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10875" yWindow="75" windowWidth="14850" windowHeight="118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440</definedName>
    <definedName name="_xlnm._FilterDatabase" localSheetId="1" hidden="1">'11кв истч'!$A$20:$BQ$442</definedName>
    <definedName name="_xlnm._FilterDatabase" localSheetId="2" hidden="1">'12квОсв'!$A$19:$W$441</definedName>
    <definedName name="_xlnm._FilterDatabase" localSheetId="3" hidden="1">'13квОС'!$A$21:$WQ$443</definedName>
    <definedName name="_xlnm._FilterDatabase" localSheetId="4" hidden="1">'14квПп'!$A$20:$BA$442</definedName>
    <definedName name="_xlnm._FilterDatabase" localSheetId="5" hidden="1">'15квВв'!$A$19:$DK$441</definedName>
    <definedName name="_xlnm._FilterDatabase" localSheetId="6" hidden="1">'16квВы'!$A$20:$CP$442</definedName>
    <definedName name="_xlnm._FilterDatabase" localSheetId="7" hidden="1">'17квЭт'!$A$19:$BD$441</definedName>
    <definedName name="_xlnm._FilterDatabase" localSheetId="8" hidden="1">'18квКпКз'!$A$20:$EB$442</definedName>
    <definedName name="_xlnm._FilterDatabase" localSheetId="9" hidden="1">'19квРасш '!$A$17:$X$17</definedName>
    <definedName name="_xlnm._FilterDatabase" localSheetId="10" hidden="1">'20 КвФп'!$A$21:$W$464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8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'20 КвФп'!$19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иеркаецуф">#N/A</definedName>
    <definedName name="ий">#N/A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иипиииии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440</definedName>
    <definedName name="_xlnm.Print_Area" localSheetId="1">'11кв истч'!$A$1:$X$442</definedName>
    <definedName name="_xlnm.Print_Area" localSheetId="2">'12квОсв'!$A$1:$V$441</definedName>
    <definedName name="_xlnm.Print_Area" localSheetId="3">'13квОС'!$A$1:$DE$443</definedName>
    <definedName name="_xlnm.Print_Area" localSheetId="5">'15квВв'!$A$1:$DK$441</definedName>
    <definedName name="_xlnm.Print_Area" localSheetId="6">'16квВы'!$A$1:$CO$442</definedName>
    <definedName name="_xlnm.Print_Area" localSheetId="7">'17квЭт'!$A$1:$BC$441</definedName>
    <definedName name="_xlnm.Print_Area" localSheetId="8">'18квКпКз'!$A$1:$EA$444</definedName>
    <definedName name="_xlnm.Print_Area" localSheetId="9">'19квРасш '!$A$1:$M$20</definedName>
    <definedName name="_xlnm.Print_Area" localSheetId="10">'20 КвФп'!$A$1:$H$452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F447" i="24" l="1"/>
  <c r="G446" i="24"/>
  <c r="F446" i="24"/>
  <c r="F445" i="24"/>
  <c r="E445" i="24"/>
  <c r="G444" i="24"/>
  <c r="F444" i="24"/>
  <c r="F442" i="24"/>
  <c r="F441" i="24"/>
  <c r="F440" i="24"/>
  <c r="F439" i="24"/>
  <c r="F438" i="24"/>
  <c r="F437" i="24"/>
  <c r="E436" i="24"/>
  <c r="F436" i="24" s="1"/>
  <c r="F435" i="24"/>
  <c r="F434" i="24"/>
  <c r="F433" i="24"/>
  <c r="G432" i="24"/>
  <c r="F432" i="24"/>
  <c r="E431" i="24"/>
  <c r="F431" i="24" s="1"/>
  <c r="F429" i="24"/>
  <c r="F428" i="24"/>
  <c r="F427" i="24"/>
  <c r="F420" i="24"/>
  <c r="E420" i="24"/>
  <c r="F414" i="24"/>
  <c r="F413" i="24"/>
  <c r="G406" i="24"/>
  <c r="F406" i="24"/>
  <c r="E406" i="24"/>
  <c r="G400" i="24"/>
  <c r="F400" i="24"/>
  <c r="E399" i="24"/>
  <c r="G399" i="24" s="1"/>
  <c r="F398" i="24"/>
  <c r="E388" i="24"/>
  <c r="G388" i="24" s="1"/>
  <c r="F386" i="24"/>
  <c r="F385" i="24"/>
  <c r="G384" i="24"/>
  <c r="F384" i="24"/>
  <c r="F382" i="24"/>
  <c r="G376" i="24"/>
  <c r="F376" i="24"/>
  <c r="E376" i="24"/>
  <c r="G375" i="24"/>
  <c r="F375" i="24"/>
  <c r="E375" i="24"/>
  <c r="E374" i="24"/>
  <c r="F374" i="24" s="1"/>
  <c r="G367" i="24"/>
  <c r="F367" i="24"/>
  <c r="G350" i="24"/>
  <c r="F350" i="24"/>
  <c r="G349" i="24"/>
  <c r="F349" i="24"/>
  <c r="F348" i="24"/>
  <c r="F347" i="24"/>
  <c r="F346" i="24"/>
  <c r="G345" i="24"/>
  <c r="F345" i="24"/>
  <c r="G344" i="24"/>
  <c r="F344" i="24"/>
  <c r="F343" i="24"/>
  <c r="F342" i="24"/>
  <c r="F341" i="24"/>
  <c r="G340" i="24"/>
  <c r="F340" i="24"/>
  <c r="E311" i="24"/>
  <c r="G311" i="24" s="1"/>
  <c r="E305" i="24"/>
  <c r="G305" i="24" s="1"/>
  <c r="F304" i="24"/>
  <c r="E303" i="24"/>
  <c r="G303" i="24" s="1"/>
  <c r="F302" i="24"/>
  <c r="G301" i="24"/>
  <c r="F301" i="24"/>
  <c r="F300" i="24"/>
  <c r="G299" i="24"/>
  <c r="F299" i="24"/>
  <c r="F298" i="24"/>
  <c r="G297" i="24"/>
  <c r="F297" i="24"/>
  <c r="F296" i="24"/>
  <c r="G295" i="24"/>
  <c r="F295" i="24"/>
  <c r="G294" i="24"/>
  <c r="F294" i="24"/>
  <c r="G293" i="24"/>
  <c r="F293" i="24"/>
  <c r="F292" i="24"/>
  <c r="G291" i="24"/>
  <c r="F291" i="24"/>
  <c r="F290" i="24"/>
  <c r="G289" i="24"/>
  <c r="F289" i="24"/>
  <c r="F288" i="24"/>
  <c r="F287" i="24"/>
  <c r="G286" i="24"/>
  <c r="F286" i="24"/>
  <c r="F285" i="24"/>
  <c r="F284" i="24"/>
  <c r="G283" i="24"/>
  <c r="F283" i="24"/>
  <c r="F282" i="24"/>
  <c r="G281" i="24"/>
  <c r="F281" i="24"/>
  <c r="E281" i="24"/>
  <c r="F270" i="24"/>
  <c r="F269" i="24"/>
  <c r="G266" i="24"/>
  <c r="F266" i="24"/>
  <c r="G265" i="24"/>
  <c r="F265" i="24"/>
  <c r="G254" i="24"/>
  <c r="F254" i="24"/>
  <c r="G251" i="24"/>
  <c r="F251" i="24"/>
  <c r="F249" i="24"/>
  <c r="E247" i="24"/>
  <c r="F247" i="24" s="1"/>
  <c r="E246" i="24"/>
  <c r="G246" i="24" s="1"/>
  <c r="E243" i="24"/>
  <c r="G243" i="24" s="1"/>
  <c r="E242" i="24"/>
  <c r="E250" i="24" s="1"/>
  <c r="F241" i="24"/>
  <c r="G240" i="24"/>
  <c r="F240" i="24"/>
  <c r="G239" i="24"/>
  <c r="F239" i="24"/>
  <c r="F238" i="24"/>
  <c r="F237" i="24"/>
  <c r="G236" i="24"/>
  <c r="F236" i="24"/>
  <c r="G235" i="24"/>
  <c r="F235" i="24"/>
  <c r="F234" i="24"/>
  <c r="F233" i="24"/>
  <c r="F232" i="24"/>
  <c r="F231" i="24"/>
  <c r="F230" i="24"/>
  <c r="F229" i="24"/>
  <c r="E229" i="24"/>
  <c r="E248" i="24" s="1"/>
  <c r="F228" i="24"/>
  <c r="G227" i="24"/>
  <c r="F227" i="24"/>
  <c r="G226" i="24"/>
  <c r="F226" i="24"/>
  <c r="F225" i="24"/>
  <c r="G224" i="24"/>
  <c r="F224" i="24"/>
  <c r="G223" i="24"/>
  <c r="F223" i="24"/>
  <c r="G222" i="24"/>
  <c r="F222" i="24"/>
  <c r="G221" i="24"/>
  <c r="F221" i="24"/>
  <c r="F219" i="24"/>
  <c r="F218" i="24"/>
  <c r="G217" i="24"/>
  <c r="F217" i="24"/>
  <c r="G216" i="24"/>
  <c r="F216" i="24"/>
  <c r="G215" i="24"/>
  <c r="F215" i="24"/>
  <c r="F214" i="24"/>
  <c r="G213" i="24"/>
  <c r="F213" i="24"/>
  <c r="G212" i="24"/>
  <c r="F212" i="24"/>
  <c r="E211" i="24"/>
  <c r="E244" i="24" s="1"/>
  <c r="G210" i="24"/>
  <c r="F210" i="24"/>
  <c r="E209" i="24"/>
  <c r="F209" i="24" s="1"/>
  <c r="F208" i="24"/>
  <c r="F207" i="24"/>
  <c r="F206" i="24"/>
  <c r="F205" i="24"/>
  <c r="F204" i="24"/>
  <c r="G203" i="24"/>
  <c r="F203" i="24"/>
  <c r="G202" i="24"/>
  <c r="E202" i="24"/>
  <c r="F202" i="24" s="1"/>
  <c r="G201" i="24"/>
  <c r="F201" i="24"/>
  <c r="G200" i="24"/>
  <c r="F200" i="24"/>
  <c r="G199" i="24"/>
  <c r="F199" i="24"/>
  <c r="G198" i="24"/>
  <c r="F198" i="24"/>
  <c r="G197" i="24"/>
  <c r="F197" i="24"/>
  <c r="G196" i="24"/>
  <c r="F196" i="24"/>
  <c r="G195" i="24"/>
  <c r="F195" i="24"/>
  <c r="G194" i="24"/>
  <c r="F194" i="24"/>
  <c r="F193" i="24"/>
  <c r="G192" i="24"/>
  <c r="F192" i="24"/>
  <c r="G191" i="24"/>
  <c r="F191" i="24"/>
  <c r="G190" i="24"/>
  <c r="F190" i="24"/>
  <c r="G189" i="24"/>
  <c r="F189" i="24"/>
  <c r="F188" i="24"/>
  <c r="G187" i="24"/>
  <c r="F187" i="24"/>
  <c r="F186" i="24"/>
  <c r="G185" i="24"/>
  <c r="F185" i="24"/>
  <c r="E184" i="24"/>
  <c r="G184" i="24" s="1"/>
  <c r="F183" i="24"/>
  <c r="F182" i="24"/>
  <c r="F181" i="24"/>
  <c r="G175" i="24"/>
  <c r="F175" i="24"/>
  <c r="G173" i="24"/>
  <c r="F173" i="24"/>
  <c r="G167" i="24"/>
  <c r="F167" i="24"/>
  <c r="G164" i="24"/>
  <c r="F164" i="24"/>
  <c r="G163" i="24"/>
  <c r="F163" i="24"/>
  <c r="G162" i="24"/>
  <c r="F162" i="24"/>
  <c r="G161" i="24"/>
  <c r="F161" i="24"/>
  <c r="G158" i="24"/>
  <c r="E158" i="24"/>
  <c r="F158" i="24" s="1"/>
  <c r="G157" i="24"/>
  <c r="F157" i="24"/>
  <c r="G156" i="24"/>
  <c r="F156" i="24"/>
  <c r="F155" i="24"/>
  <c r="G154" i="24"/>
  <c r="F154" i="24"/>
  <c r="G153" i="24"/>
  <c r="F153" i="24"/>
  <c r="G147" i="24"/>
  <c r="F147" i="24"/>
  <c r="G145" i="24"/>
  <c r="F145" i="24"/>
  <c r="G139" i="24"/>
  <c r="F139" i="24"/>
  <c r="F138" i="24"/>
  <c r="G132" i="24"/>
  <c r="F132" i="24"/>
  <c r="F130" i="24"/>
  <c r="G130" i="24" s="1"/>
  <c r="G124" i="24"/>
  <c r="F124" i="24"/>
  <c r="G123" i="24"/>
  <c r="F123" i="24"/>
  <c r="G117" i="24"/>
  <c r="F117" i="24"/>
  <c r="G115" i="24"/>
  <c r="F115" i="24"/>
  <c r="E108" i="24"/>
  <c r="F108" i="24" s="1"/>
  <c r="G107" i="24"/>
  <c r="F107" i="24"/>
  <c r="G106" i="24"/>
  <c r="F106" i="24"/>
  <c r="G105" i="24"/>
  <c r="F105" i="24"/>
  <c r="G104" i="24"/>
  <c r="F104" i="24"/>
  <c r="G103" i="24"/>
  <c r="F103" i="24"/>
  <c r="G102" i="24"/>
  <c r="F102" i="24"/>
  <c r="E102" i="24"/>
  <c r="G101" i="24"/>
  <c r="F101" i="24"/>
  <c r="G100" i="24"/>
  <c r="F100" i="24"/>
  <c r="G99" i="24"/>
  <c r="F99" i="24"/>
  <c r="G98" i="24"/>
  <c r="F98" i="24"/>
  <c r="G97" i="24"/>
  <c r="F97" i="24"/>
  <c r="G96" i="24"/>
  <c r="F96" i="24"/>
  <c r="E96" i="24"/>
  <c r="G95" i="24"/>
  <c r="F95" i="24"/>
  <c r="E95" i="24"/>
  <c r="E89" i="24"/>
  <c r="F89" i="24" s="1"/>
  <c r="E87" i="24"/>
  <c r="G87" i="24" s="1"/>
  <c r="G81" i="24"/>
  <c r="F81" i="24"/>
  <c r="E81" i="24"/>
  <c r="E109" i="24" s="1"/>
  <c r="G80" i="24"/>
  <c r="F80" i="24"/>
  <c r="F79" i="24"/>
  <c r="G78" i="24"/>
  <c r="F78" i="24"/>
  <c r="G77" i="24"/>
  <c r="E77" i="24"/>
  <c r="F77" i="24" s="1"/>
  <c r="G75" i="24"/>
  <c r="F75" i="24"/>
  <c r="F74" i="24"/>
  <c r="E73" i="24"/>
  <c r="E76" i="24" s="1"/>
  <c r="G72" i="24"/>
  <c r="E72" i="24"/>
  <c r="F72" i="24" s="1"/>
  <c r="G71" i="24"/>
  <c r="F71" i="24"/>
  <c r="G70" i="24"/>
  <c r="F70" i="24"/>
  <c r="G69" i="24"/>
  <c r="F69" i="24"/>
  <c r="G68" i="24"/>
  <c r="F68" i="24"/>
  <c r="G67" i="24"/>
  <c r="F67" i="24"/>
  <c r="E67" i="24"/>
  <c r="G64" i="24"/>
  <c r="F64" i="24"/>
  <c r="G63" i="24"/>
  <c r="F63" i="24"/>
  <c r="G62" i="24"/>
  <c r="F62" i="24"/>
  <c r="G61" i="24"/>
  <c r="F61" i="24"/>
  <c r="E61" i="24"/>
  <c r="G60" i="24"/>
  <c r="F60" i="24"/>
  <c r="G59" i="24"/>
  <c r="F59" i="24"/>
  <c r="G57" i="24"/>
  <c r="F57" i="24"/>
  <c r="G56" i="24"/>
  <c r="F56" i="24"/>
  <c r="G55" i="24"/>
  <c r="F55" i="24"/>
  <c r="F54" i="24"/>
  <c r="G53" i="24"/>
  <c r="F53" i="24"/>
  <c r="G52" i="24"/>
  <c r="F52" i="24"/>
  <c r="G46" i="24"/>
  <c r="F46" i="24"/>
  <c r="G44" i="24"/>
  <c r="F44" i="24"/>
  <c r="G38" i="24"/>
  <c r="F38" i="24"/>
  <c r="G37" i="24"/>
  <c r="F37" i="24"/>
  <c r="G31" i="24"/>
  <c r="F31" i="24"/>
  <c r="G29" i="24"/>
  <c r="F29" i="24"/>
  <c r="G23" i="24"/>
  <c r="F23" i="24"/>
  <c r="F76" i="24" l="1"/>
  <c r="G76" i="24"/>
  <c r="G244" i="24"/>
  <c r="F244" i="24"/>
  <c r="G250" i="24"/>
  <c r="E252" i="24"/>
  <c r="F250" i="24"/>
  <c r="G248" i="24"/>
  <c r="F248" i="24"/>
  <c r="G109" i="24"/>
  <c r="E160" i="24"/>
  <c r="F109" i="24"/>
  <c r="F184" i="24"/>
  <c r="F243" i="24"/>
  <c r="F311" i="24"/>
  <c r="F73" i="24"/>
  <c r="F87" i="24"/>
  <c r="G89" i="24"/>
  <c r="G108" i="24"/>
  <c r="G209" i="24"/>
  <c r="F211" i="24"/>
  <c r="F242" i="24"/>
  <c r="E245" i="24"/>
  <c r="F246" i="24"/>
  <c r="G247" i="24"/>
  <c r="F303" i="24"/>
  <c r="F305" i="24"/>
  <c r="G374" i="24"/>
  <c r="E387" i="24"/>
  <c r="F388" i="24"/>
  <c r="F399" i="24"/>
  <c r="G431" i="24"/>
  <c r="E373" i="24"/>
  <c r="G73" i="24"/>
  <c r="G211" i="24"/>
  <c r="G242" i="24"/>
  <c r="G252" i="24" l="1"/>
  <c r="F252" i="24"/>
  <c r="F245" i="24"/>
  <c r="G245" i="24"/>
  <c r="G160" i="24"/>
  <c r="E165" i="24"/>
  <c r="F160" i="24"/>
  <c r="E466" i="24"/>
  <c r="G373" i="24"/>
  <c r="F373" i="24"/>
  <c r="F387" i="24"/>
  <c r="G387" i="24"/>
  <c r="F165" i="24" l="1"/>
  <c r="G165" i="24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55071" uniqueCount="1983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                           полное наименование субъекта электроэнергетики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 xml:space="preserve"> Финансовый план субъекта электроэнергетики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3.2.2</t>
  </si>
  <si>
    <t>3.2.3</t>
  </si>
  <si>
    <t>заемные средства, направляемые на инвестиции</t>
  </si>
  <si>
    <t>1 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Кубаньэнерго" перешло к регулированию тарифов на услуги по передаче электроэнергии с применением метода долгосрочной индексации необходимой валовой выручки.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№ 20</t>
  </si>
  <si>
    <t xml:space="preserve"> за 1 квартал 2022 года</t>
  </si>
  <si>
    <t xml:space="preserve">Фактический объем финансирования капитальных вложений на  01.01.2022 года , млн. рублей 
(с НДС) </t>
  </si>
  <si>
    <t xml:space="preserve">Остаток финансирования капитальных вложений 
на  01.01.2022 года в прогнозных ценах соответствующих лет,  млн. рублей (с НДС) </t>
  </si>
  <si>
    <t>Финансирование капитальных вложений 2022 года , млн. рублей (с НДС)</t>
  </si>
  <si>
    <t xml:space="preserve">Утвержденные плановые значения показателей приведены в соответствии с  Приказом Минэнерго № 21@ от 16.12.2021 г </t>
  </si>
  <si>
    <t>Год раскрытия информации: 2022 год</t>
  </si>
  <si>
    <t>за 1 квартал 2022 года</t>
  </si>
  <si>
    <t xml:space="preserve">Утвержденные плановые значения показателей приведены в соответствии с   Приказом Минэнерго № 21@ от 16.12.2021 г </t>
  </si>
  <si>
    <t>Всего (2022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1@ от 16.12.2021 г </t>
  </si>
  <si>
    <t xml:space="preserve">Фактический объем освоения капитальных вложений на  01.01.2022 года в прогнозных ценах соответствующих лет, млн. рублей 
(без НДС) </t>
  </si>
  <si>
    <t xml:space="preserve">Остаток освоения капитальных вложений 
на  01.01.2022 года ,  
млн. рублей 
(без НДС) </t>
  </si>
  <si>
    <t xml:space="preserve">Освоение капитальных вложений 2022 года, млн. рублей (без НДС) </t>
  </si>
  <si>
    <t xml:space="preserve">Принятие основных средств и нематериальных активов к бухгалтерскому учету в 2022 году </t>
  </si>
  <si>
    <t>за 1 квартал  2022 года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2 году </t>
  </si>
  <si>
    <t>за 1 квартал  2022  года</t>
  </si>
  <si>
    <t>Ввод объектов инвестиционной деятельности (мощностей)  в эксплуатацию в 2022 году</t>
  </si>
  <si>
    <t xml:space="preserve">                                                     за 1 квартал 2022 года</t>
  </si>
  <si>
    <t xml:space="preserve">                                                            Год раскрытия информации: 2022 год</t>
  </si>
  <si>
    <t xml:space="preserve">                                Утвержденные плановые значения показателей приведены в соответствии с   Приказом Минэнерго № 21@ от 16.12.2021 г </t>
  </si>
  <si>
    <t>Вывод объектов инвестиционной деятельности (мощностей) из эксплуатации за 2022 год</t>
  </si>
  <si>
    <t>Финансирование капитальных вложений 2022 года, млн. рублей (с НДС)</t>
  </si>
  <si>
    <t>Освоение капитальных вложений 2022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2 года</t>
  </si>
  <si>
    <t>факт на 01.01.2022 года</t>
  </si>
  <si>
    <t>Реконструкция ПС 35/10 кВ "Титаровская" с заменой трансформатора Т-1 4 МВА на 10 МВА</t>
  </si>
  <si>
    <t>I_prj_107000_60119</t>
  </si>
  <si>
    <t>ПС 35/10 кВ "Титаровская"</t>
  </si>
  <si>
    <t>Краснодарский край, ст. Новотитаровская</t>
  </si>
  <si>
    <t>Утвержденные плановые значения показателей приведены в соответствии с приказом Министерства энергетики Российской Федерации от 16.12.2021 № 21@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Отклонений нет</t>
  </si>
  <si>
    <t>Строительство 2БКТП-10/0,4 кВ, строительство 2-х КЛ-10 кВ для включения I с.ш. РУ-10 кВ проектируемой 2БКТП-10/0,4 кВ в рассечку КЛ-10 кВ ТП-230 (I с.ш.) ТП-689 (I с.ш.), строительство 2-х КЛ-10 кВ для включения II с.ш. РУ-10 кВ проектируемой 2БКТП-10/0,4 кВ в рассечку КЛ-10 кВ ТП-230 (II с.ш.) – ТП-689 (II с.ш.) для технологического присоединения к электрическим сетям ПАО «Кубаньэнерго» энергопринимающих устройств заявителя Управление капитального строительства Службы инженерно-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-2 по адресу: г. Сочи, ул. Инжирная (кадастровый номер 23:49:0203001:1045) (Договор ТП №20201-20-00563588-1 от 11.09.2020).</t>
  </si>
  <si>
    <t>L_072310_000000940</t>
  </si>
  <si>
    <t>Строительство двух КЛ-10 кВ от линейных ячеек на разных секциях шин РУ-10 кВ ПС 110/10 кВ «Кудепста» для технологического присоединения к электрическим сетям ПАО «Кубаньэнерго» энергопринимающих устройств заявителя ООО «СЗ Громитус» - ЭПУ земельного участка по адресу: установлено относительно ориентира, расположенного в границах участка. Почтовый адрес ориентира: Краснодарский край, г. Сочи (кадастровый номер: 23:49:0401008:1251) (Договор ТП №21200-20-00564036-1 от 14.05.2020)</t>
  </si>
  <si>
    <t>L_072310_000000941</t>
  </si>
  <si>
    <t>Строительство ПС 110/10 кВ Южная Озереевка с установкой двух трансформаторов 110/10 кВ мощностью 10 МВА каждый (Договор ТП №21200-19-00543950-4 от 27.03.2020)</t>
  </si>
  <si>
    <t>L_112310_000000949</t>
  </si>
  <si>
    <t>Строительство питающих ЛЭП 110 кВ (ориентировочная протяженность 20,9 км) для присоединения ПС 110 кВ Южная Озереевка (Договор ТП №21200-19-00543950-4 от 27.03.2020)</t>
  </si>
  <si>
    <t>L_112310_000000950</t>
  </si>
  <si>
    <t>Реконструкция ПС 110/35/10кВ «КПТФ с установкой дополнительных линейных ячеек на 1 СШ-10кВ» в ст.Кавказская, Кавказского района (дог. №20306-20-005783, 2100318</t>
  </si>
  <si>
    <t>L_prj_107000_61015</t>
  </si>
  <si>
    <t xml:space="preserve">«Строительство ВЛЗ-10 кВ, строительство ТП-10/0,4 кВ, строительство ВЛИ-0,4 кВ от проектируемой ТП 10/0,4 кВ до границ земельного участка по адресу: - Брюховецкий район, х. Красная Нива, ул. Длинная, дом №117, заявитель Муниципальное бюджетное общеобразовательное учреждение основная общеобразовательная школа №6 имени М.В. Масливец х. Красная Нива муниципального образования Брюховецкий район». (ТУ №08-01/0107-20-сс от 18.09.2020 ТП №20701-20-00571752-1 от 18.09.2020) </t>
  </si>
  <si>
    <t>L_prj_107000_60975</t>
  </si>
  <si>
    <t>Строительство ВЛЗ-10 кВ от опоры №13 ВЛ 10 кВ М-3, в границах земельного участка по адресу: - Тимашевский район , ст. Медведовская, автодорога Краснодар - Ейск, заявитель Министерство транспорта и дорожного хозяйства Краснодарского края. (ТУ № 08-05/0415-21-сс от 16.11.2021 ТП № 20705-21-00673052-1 от 16.11.2021)</t>
  </si>
  <si>
    <t>L_prj_107000_61173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«Строительство ВЛ-10 кВ от существующей ВЛ-10 кВ "НП-7" до границы земельного участка заявителя по адресу: Краснодарский край, Павловский район, в 1375 метрах северо-западнее х. Междуреченский (секции 4 контур 109) (Договор ТП от 17.09.2021 №20604-21-00662106-1 ИП Исупов М.В.)</t>
  </si>
  <si>
    <t>L_prj_107000_61155</t>
  </si>
  <si>
    <t>Строительство 2БКТП 10/0,4 кВ, реконструкция ВЛ-10 кВ СМ-1, СМ-14,  строительство двух ВЛ-0,4 кВ для присоединения  к электрическим сетям ПАО "Россети Кубань" электроустановок МБОУ СОШ № 2 имени Героя Советского Союза А.А. Артюха по адресу: Краснодарский край, р-н. Староминский, ст-ца Староминская, ул. Пушкина, д. 135. Договор ТП от 13.12.2021 № 20504-21-00684736-1</t>
  </si>
  <si>
    <t>L_prj_107000_61154</t>
  </si>
  <si>
    <t>Строительство 2БКРП-10 кВ, строительство двух КЛ-10 кВ от двух линейных ячеек на разных секциях шин в РУ-10 кВ ПС 110/10 кВ "Бытха" до РУ-10 кВ проектируемого 2БКРП-10 кВ для технологического присоединения к электрическим сетям ПАО "Россети Кубань" энергопринимающих устройств заявителя ООО "СЗ "Кислород" - ЭПУ земельного участка. Категория земель: земли населённых пунктов. Виды разрешённого использования: жилой комплекс, расположенный по адресу: установлено относительно ориентира, расположенного в границах участка. Почтовый адрес ориентира: Краснодарский край, г. Сочи, р-н Хостинский (кадастровый номер 23:49:0000000:8647)</t>
  </si>
  <si>
    <t>L_prj_107000_60977</t>
  </si>
  <si>
    <t>Строительство двух КЛ-10 кВ от линейных ячеек на разных секциях шин РУ-10 кВ ПС 110/10 кВ "Кудепста" для технологического присоединения к электрическим сетям ПАО "Кубаньэнерго" энергопринимающих устройств заявителя ООО СЗ "РАФСТРОЙ" - ЭПУ земельного участка по адресу: Краснодарский край, г. Сочи, Адлерский район: м-н Кудепста, земельный участок №1 (кадастровый номер 23:49:0401008:1249)</t>
  </si>
  <si>
    <t>L_prj_107000_61021</t>
  </si>
  <si>
    <t>Строительство БКТП-10/0,4 кВ, строительство ВЛЗ-10 кВ от опоры №1 ВЛ-10 кВ «ТП-А401 – ТП-А402» до проектируемой БКТП-10/0,4 кВ для технологического присоединения к электрическим сетям ПАО "Россети Кубань" энергопринимающих устройств заявителя СНТ "Ахштырь" - ЭПУ земельных участков для садоводства по адресу: Краснодарский край, г. Сочи, Адлерский район, село Ахштырь, пер. Форелевый, СНТ "Ахштырь"</t>
  </si>
  <si>
    <t>L_prj_107000_61064</t>
  </si>
  <si>
    <t>Строительство СП-6 кВ с установкой 2-х линейных ячеек, строительство КЛ-6 кВ для включения СП-6 кВ в рассечку КЛ-6 кВ ТП-Х2 – ТП-Х26, строительство КЛ-6 кВ от ячейки СП-6 кВ для технологического присоединения к электрическим сетям ПАО «Россети Кубань» энергопринимающих устройств Заявителя СНТ «Сутугинское» - ЭПУ объекта незавершенного строительства по адресу: Краснодарский край, г. Сочи, Хостинский район, с/т «Сутугинское» (кадастровый номер 23:49:0304005:2612)</t>
  </si>
  <si>
    <t>L_prj_107000_61122</t>
  </si>
  <si>
    <t>Сооружение двухцепной КЛ 10 кВ Лаура – РТП 10 кВ от РУ-10 кВ ПС 110 кВ Лаура до границ участка Заявителя (для ТП ООО «Газпром социнвест»)</t>
  </si>
  <si>
    <t>L_prj_107000_61123</t>
  </si>
  <si>
    <t>Строительство 2СП-10 кВ, строительство 2-х КЛ-10 кВ для включения проектируемой 2СП-10 кВ от двух линейных ячеек на разных секциях шин РУ-10 кВ ПС 110/10/6 кВ «Сочи» для технологического присоединения к электрическим сетям ПАО "Россети Кубань" энергопринимающих устройств Заявителя Общество с ограниченной ответственностью "Альпика" - ЭПУ земельного участка из земель населенных пунктов для обеспечения эксплуатаций зданий и сооружений консервного комбината по адресу: Краснодарский край, г. Сочи, Центральный район, пер. Трунова, 7-в (кадастровый номер земельного участка 23:49:0205027:10)</t>
  </si>
  <si>
    <t>L_prj_107000_61175</t>
  </si>
  <si>
    <t xml:space="preserve">Строительство 2ТП-10/0,4 кВ, строительство двух КЛ-10 кВ для включения 2ТП-10/0,4 кВ в рассечку КВЛ-10 кВ ТП-А54 – ТП-А174 для технологического присоединения к электрическим сетям ПАО "Россети Кубань" энергопринимающих устройств заявителя ФГКУ "Одиннадцатый отдельный авиационный отряд" - ЭПУ нежилого здания по адресу: Краснодарский край, г. Сочи, Адлерский район, ул. Костромская, 93 (кадастровый номер: 23:49:0402023:1827) </t>
  </si>
  <si>
    <t>L_prj_107000_61176</t>
  </si>
  <si>
    <t>Реконструкция РУ-6 кВ ТРП-103, строительство КЛ-6 кВ от линейной ячейки РУ-6 кВ ТРП-103 для технологического присоединения к электрическим сетям ПАО "Россети Кубань" энергопринимающих устройств заявителя ООО "ЛУКОЙЛ-Экоэнерго" - ЭПУ земельного участка из земель населённых пунктов. Разрешённое использование: "Гидроэлектростанция" по адресу: местоположение установлено относительно ориентира, расположенного в границах участка. Почтовый адрес ориентира: Краснодарский край, г. Сочи, Адлерский район, пгт. Красная Поляна, ул. Турбинная (кадастровый номер 23:49:0000000:6943)</t>
  </si>
  <si>
    <t>L_prj_107000_61022</t>
  </si>
  <si>
    <t>Строительство 2БКТП-10/0,4 кВ, строительство двух КЛ-10 кВ для включения I секции шин РУ-10 кВ 2БКТП-10/0,4 кВ в рассечку КЛ-10 кВ ТП-Х282 – ТП-Х33н, строительство двух КЛ-10 кВ для включения II секции шин РУ-10 кВ 2БКТП-10/0,4 кВ в рассечку КЛ-10 кВ ТП-Х282 – ТП-Х85 для технологического присоединения к электрическим сетям ПАО «Россети Кубань» энергопринимающих устройств заявителя МКУ города Сочи «Управление капитального строительства» - ЭПУ объекта «строительство блока начальной школы на территории муниципального общеобразовательного бюджетного учреждения средняя образовательная школа №11 на 400 мест (ул. Чекменёва, 45) Хостинского района города Сочи (проектно-изыскательские работы, строительство)» по адресу: Краснодарский край, г. Сочи, ул. Чекменёва, 45 (в границах земельного участка с кадастровым номером 23:49:0303001:9)</t>
  </si>
  <si>
    <t>L_prj_107000_61063</t>
  </si>
  <si>
    <t>Строительство двух КЛ-6 кВ от линейных ячеек РУ-6 кВ ПС 110/10/6 кВ "Бочаров ручей" для технологического присоединения к электрическим сетямПАО "Россети Кубань" энергопринимающих устройств заявителя ООО "Зодчий" – ЭПУ земельного участка. Категории земель: земли населённых пунктов, вид разрешённого использования: "для строительства многоквартирного жилого дома", расположенного по адресу: Краснодарский край, г. Сочи, Центральный район, пер. Теневой (кадастровый номер: 23:49:0201012:113)</t>
  </si>
  <si>
    <t>L_prj_107000_61177</t>
  </si>
  <si>
    <t>Строительство ЛЭП-0,4 кВ от РУ-0,4 кВ ТП-Х214 для технологического присоединения к электрическим сетям ПАО «Россети Кубань» энергопринимающих устройств заявителя Непосредственной формы правления жилым домом по ул. Измайловская (председатель – Туманова М.А.) - ЭПУ многоквартирного жилого дома по адресу: Краснодарский край, г. Сочи, Хостинский район, ул. Измайловская, участок №3 (кадастровый номер 23:49:0308007:4520)</t>
  </si>
  <si>
    <t>L_prj_107000_61178</t>
  </si>
  <si>
    <t>Строительство необходимого количества 2БКТП-10/0,4 кВ, строительство КЛ-10 кВ для включения 2БКТП-10/0,4 кВ от двух линейных ячеек на разных секциях шин РУ-10 кВ ТП-185 для технологического присоединения к электрическим сетям ПАО "Россети Кубань"энергопринимающих устройств заявителя УКС СИТО ФСО России - ЭПУ земельного участка. Категория земель: земли населённых пунктов с видом разрешенного использования: разработка проектной документации для реконструкции объекта охраны "Ривьера" по адресу: Краснодарский край, г. Сочи, Центральный район, проспект Курортный, (кадастровый номер 23:49:0203029:1013)</t>
  </si>
  <si>
    <t>L_prj_107000_61023</t>
  </si>
  <si>
    <t>Строительство БКРП-10 кВ с установкой 3 линейных ячеек с присоединением его в рассечку КЛ-10 кВ «РП-1-ТП-10/0,4 кВ «Волей Град» в г. Анапа, с. Витязево, пр. Южный, д. 3 В согласно договору технологического присоединения от 05.02.2021 №21200-20-00606214-1 заявитель Частное учреждение «Спортивно-учебно-оздоровительный центр «Волей Град».</t>
  </si>
  <si>
    <t>L_prj_107000_61192</t>
  </si>
  <si>
    <t>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2КЛ-10 кВ, 2БКРП-10 кВ в ст. Раевская согласно дог тп от 27.07.2020 № 21200-20-00563724-1 заяв "Министерство обороны РФ"</t>
  </si>
  <si>
    <t>L_prj_107000_61025</t>
  </si>
  <si>
    <t>Строительство 2КЛ-10 кВ от КЛ-10 кВ З-2-122,  Краснодарский край, г. Краснодар, Прикубанский округ,  ул. им. Академика Лукьяненко П.П. согласно договору технологического присоединения: от 18.03.2021 № 21100-21-00618118-1, Заявитель – ООО "Кубанский медицинский центр"</t>
  </si>
  <si>
    <t>L_prj_107000_61079</t>
  </si>
  <si>
    <t>Строительство ВЛЗ-10 кВ от ВЛ-10 кВ СК-2, строительство ВЛЗ-10 кВ от ВЛ-10 кВ СК-5, строительство 2КТП-10/0,4 кВ, строительство 4ВЛ-0,4 кВ от проектируемой 2КТП-10/0,4 кВ, Краснодарский край, г. Краснодар, ст. Старокорсунская, ул. Шевченко, 222, согласно договору технологического присоединения: от 30.04.2021 № 21106-21-00619170-1, Заявитель – МКУ МО г. Краснодар «Единая служба заказчика»</t>
  </si>
  <si>
    <t>L_prj_107000_61143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г.Краснодар, Прикубанский внутригородской округ, ул. им. Карякина, 5/1, кадастровый № 23:43:0141008:14022</t>
  </si>
  <si>
    <t>J_prj_107000_60465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</t>
  </si>
  <si>
    <t>I_prj_107000_60184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35/6 кВ "НС-11" с установкой одной линейной ячейки в РУ-6 кВ для подключения энергопринимающих устройств ООО "Алькасар", расположенный по адресу: г. Краснодар, Прикубанский внутригородской округ, пос. Краснодарский, Почтовое отделение №73 к/н: 23:43:0143021:11910 2201377</t>
  </si>
  <si>
    <t>J_prj_107000_60607</t>
  </si>
  <si>
    <t>Реконструкция ПС 110/6 кВ «Юго-Восточная» с установкой одной линейной ячейки на II с.ш. в РУ-6 кВ для подключения энергопринимающих устройств ООО «СК Мегаполис» по адресу: Краснодарский край, г. Краснодар, ул. Магистральная, в пересечении с пр. 4-й Онежский, к/н 23:43:0404005:562</t>
  </si>
  <si>
    <t>J_prj_107000_60671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Корпус».</t>
  </si>
  <si>
    <t>L_032310_000000947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>Строительство ВЛ-6 кВ от ВЛ-6 кВ А-2,  Краснодарский край, Северский р-он, п. Афипский  Заявитель – ИП Авакян В.Г.</t>
  </si>
  <si>
    <t>L_prj_107000_61144</t>
  </si>
  <si>
    <t>Строительство ВЛЗ-10 кВ от ВЛ-10 кВ ЖБИ-11, Краснодарский край, Динской район, ст. Васюринская ул. Железнодорожная, 1а согласно договору технологического присоединения: от 18.02.2021 № 21200-21-00614624-1, Заявитель - ООО "Фармсервис"</t>
  </si>
  <si>
    <t>L_prj_107000_61081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троительство 2КЛ-10 кВ от РУ-10 кВ ПС 35/10 кВ «Калинино», Краснодарский край, г. Краснодар, ул. Трудовая 3-я, д. 100 согласно договору технологического присоединения: от 22.07.2021 № 21100-21-00653916-1, Заявитель – ООО «КВП-АТЛАНТ»</t>
  </si>
  <si>
    <t>L_prj_107000_61194</t>
  </si>
  <si>
    <t xml:space="preserve">Строительство двух КЛ-6 кВ от РУ-6 кВ ПС110/6 кВ «Парфюмерная»,  Краснодарский край, г. Краснодар, ул. Фурманова 1/6 согласно договору технологического присоединения: от 27.05.2021 № 21100-21-00636260-1, Заявитель – ООО  «МастерПласт» </t>
  </si>
  <si>
    <t>L_prj_107000_61195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10 кВ «Почтовая». Замена трансформаторов Т-1 и Т-2 2×10 МВА на трансформаторы 2×40 МВА</t>
  </si>
  <si>
    <t>F_prj_107000_49074</t>
  </si>
  <si>
    <t>Реконструкция ПС 110/10/6 кВ "Адлер" с заменой трансформаторов 2х25 МВА на 2х40 МВА</t>
  </si>
  <si>
    <t>J_prj_107000_60479</t>
  </si>
  <si>
    <t>Реконструкция ПС 110/6 кВ «Пасечная» с заменой трансформаторов 2×16 МВА на 2×40 МВА</t>
  </si>
  <si>
    <t>H_prj_107000_50951</t>
  </si>
  <si>
    <t>Реконструкция ПС 110 кВ «Кудепста» с заменой трансформаторов с 2х16 МВА на 2х25 МВА</t>
  </si>
  <si>
    <t>I_prj_107000_60171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Реконструкция ПС 35/10 кВ "Каневская" с заменой трансформатора Т-1 6,3 МВА на трансформатор 10 МВА</t>
  </si>
  <si>
    <t>L_082324_000001049</t>
  </si>
  <si>
    <t>Реконструкция ПС 35/10 кВ "АГНКС" с заменой трансформатора 4 МВА на 6,3 МВА</t>
  </si>
  <si>
    <t>L_092320_000001056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"Динская" с заменой трансформаторов Т-1, Т-2  2х6,3 МВА на трансформаторы 2х16 МВА</t>
  </si>
  <si>
    <t>L_032320_000001011</t>
  </si>
  <si>
    <t>Реконструкция ПС 35 кВ "НС-16" с заменой трансформатора Т-1 2,5 МВА на 6,3 МВА</t>
  </si>
  <si>
    <t>L_032320_000001012</t>
  </si>
  <si>
    <t>Реконструкция ПС 35 кВ "Старомышастовская" с заменой трансформаторов Т-1, Т-2 2х4 МВА на трансформаторы 2х6,3 МВА</t>
  </si>
  <si>
    <t>L_032320_000001013</t>
  </si>
  <si>
    <t xml:space="preserve">Реконструкция ПС 110/10 кВ "Пашковская" с заменой силового трансформатора Т-2 25 МВА на трансформатор 40 МВА </t>
  </si>
  <si>
    <t>L_032320_000001079</t>
  </si>
  <si>
    <t>Реконструкция ПС 35/10 кВ "Должанская" с заменой трансформаторов Т-1, Т-2 2,5 МВА и 4 МВА на трансформаторы 2х6,3 МВА</t>
  </si>
  <si>
    <t>L_052320_000001021</t>
  </si>
  <si>
    <t>Реконструкция ПС 35/10 кВ "Петровская" с заменой силовых трансформаторов Т-1 4 МВА  и Т-2 3,2 МВА на 2х6,3 МВА</t>
  </si>
  <si>
    <t>L_062320_000001029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 35 кВ "Хутор Ленина" с заменой трансформаторов Т-1, Т-2  2х6,3 МВА на трансформаторы 2х10 МВА</t>
  </si>
  <si>
    <t>L_032320_000001076</t>
  </si>
  <si>
    <t>Реконструкция ПС 35/10 кВ "Елизаветинская" с заменой трансформатора Т-1 4 МВА на 10 МВА</t>
  </si>
  <si>
    <t>I_prj_107000_60121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 части восстановления устойчивости и несущей способности опоры №53 ВЛ 110 кВ Шепси - Туапсе тяговая с отпайкой на ПС Терминал с совместным подвесом кабельно-воздушной линии (110 кВ) ТНПЗ - Туапсе тяговая с отпайкой на ПС Терминал после размыва фундаментов паводковыми водами</t>
  </si>
  <si>
    <t>L_072320_000001046</t>
  </si>
  <si>
    <t>Реконструкция КЛ 6 кВ РП 5 - ТП Х 232 (ориентировочная протяженность 0,4 км.)</t>
  </si>
  <si>
    <t>G_prj_107000_49912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</t>
  </si>
  <si>
    <t>J_prj_107000_60411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Ленинградские электрические сети"</t>
  </si>
  <si>
    <t>I_prj_107000_60279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Славянские электрические сети"</t>
  </si>
  <si>
    <t>I_prj_107000_60286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в филиале ПАО "Кубаньэнерго" "Юго-Западные электрические сети"</t>
  </si>
  <si>
    <t>I_prj_107000_60287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рмавирские электрические сети"</t>
  </si>
  <si>
    <t>K_prj_107000_60681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машевские электрические сети"</t>
  </si>
  <si>
    <t>K_prj_107000_60682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Тихорецкие электрические сети"</t>
  </si>
  <si>
    <t>K_prj_107000_60683</t>
  </si>
  <si>
    <t>Создание системы учета в рамках исполнения Федерального закона № 522-ФЗ в филиале ПАО «Кубаньэнерго» Армавирские электрические сети (9786 т.у.)</t>
  </si>
  <si>
    <t>K_prj_107000_6068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рмавирские электрические сети (1062 т.у.)</t>
  </si>
  <si>
    <t>K_prj_107000_6069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рмавирские электрические сети (65 т.у.)</t>
  </si>
  <si>
    <t>K_prj_107000_6069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рмавирские электрические сети (8 т.у.)</t>
  </si>
  <si>
    <t>K_prj_107000_60692</t>
  </si>
  <si>
    <t>Создание системы учета в рамках исполнения Федерального закона № 522-ФЗ в филиале ПАО «Кубаньэнерго» Краснодарские электрические сети (11050 т.у.)</t>
  </si>
  <si>
    <t>K_prj_107000_6069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Краснодарские электрические сети (8742 т.у.)</t>
  </si>
  <si>
    <t>K_prj_107000_6069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Краснодарские электрические сети (247 т.у.)</t>
  </si>
  <si>
    <t>K_prj_107000_6069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Краснодарские электрические сети (72 т.у.)</t>
  </si>
  <si>
    <t>K_prj_107000_6069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Краснодарские электрические сети (170 т.у.)</t>
  </si>
  <si>
    <t>K_prj_107000_60698</t>
  </si>
  <si>
    <t>Создание системы учета в рамках исполнения Федерального закона № 522-ФЗ в филиале ПАО «Кубаньэнерго» Лабинские электрические сети (8173 т.у.)</t>
  </si>
  <si>
    <t>K_prj_107000_6069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абинские электрические сети (1076 т.у.)</t>
  </si>
  <si>
    <t>K_prj_107000_6070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Лабинские электрические сети (52 т.у.)</t>
  </si>
  <si>
    <t>K_prj_107000_60701</t>
  </si>
  <si>
    <t>Создание системы учета в рамках исполнения Федерального закона № 522-ФЗ в филиале ПАО «Кубаньэнерго» Ленинградские электрические сети (10108 т.у.)</t>
  </si>
  <si>
    <t>K_prj_107000_6070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Ленинградские электрические сети (2131 т.у.)</t>
  </si>
  <si>
    <t>K_prj_107000_60705</t>
  </si>
  <si>
    <t>Создание системы учета в рамках исполнения Федерального закона № 522-ФЗ в филиале ПАО «Кубаньэнерго» Славянские электрические сети (11061 т.у.)</t>
  </si>
  <si>
    <t>K_prj_107000_6070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лавянские электрические сети (3954 т.у.)</t>
  </si>
  <si>
    <t>K_prj_107000_6071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лавянские электрические сети (229 т.у.)</t>
  </si>
  <si>
    <t>K_prj_107000_6071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лавянские электрические сети (76 т.у.)</t>
  </si>
  <si>
    <t>K_prj_107000_60712</t>
  </si>
  <si>
    <t>Создание системы учета в рамках исполнения Федерального закона № 522-ФЗ в филиале ПАО «Кубаньэнерго» Сочинские электрические сети (10939 т.у., 57 шт.)</t>
  </si>
  <si>
    <t>K_prj_107000_6071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Сочинские электрические сети (6535 т.у.)</t>
  </si>
  <si>
    <t>K_prj_107000_6071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Сочинские электрические сети (1415 т.у.)</t>
  </si>
  <si>
    <t>K_prj_107000_6071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Сочинские электрические сети (218 т.у.)</t>
  </si>
  <si>
    <t>K_prj_107000_60717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Сочинские электрические сети (36 т.у.)</t>
  </si>
  <si>
    <t>K_prj_107000_60718</t>
  </si>
  <si>
    <t>Создание системы учета в рамках исполнения Федерального закона № 522-ФЗ в филиале ПАО «Кубаньэнерго» Тимашевские электрические сети (9693 т.у.)</t>
  </si>
  <si>
    <t>K_prj_107000_6071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машевские электрические сети (2532 т.у.)</t>
  </si>
  <si>
    <t>K_prj_107000_6072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машевские электрические сети (325 т.у.)</t>
  </si>
  <si>
    <t>K_prj_107000_60721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Тимашевские электрические сети (2 т.у.)</t>
  </si>
  <si>
    <t>K_prj_107000_60722</t>
  </si>
  <si>
    <t>Создание системы учета в рамках исполнения Федерального закона № 522-ФЗ в филиале ПАО «Кубаньэнерго» Тихорецкие электрические сети (10011 т.у.)</t>
  </si>
  <si>
    <t>K_prj_107000_6072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Тихорецкие электрические сети (1360 т.у.)</t>
  </si>
  <si>
    <t>K_prj_107000_6072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Тихорецкие электрические сети (291 т.у.)</t>
  </si>
  <si>
    <t>K_prj_107000_60726</t>
  </si>
  <si>
    <t>Создание системы учета в рамках исполнения Федерального закона № 522-ФЗ в филиале ПАО «Кубаньэнерго» Усть-Лабинские электрические сети (9219 т.у.)</t>
  </si>
  <si>
    <t>K_prj_107000_60729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Усть-Лабинские электрические сети (1974 т.у.)</t>
  </si>
  <si>
    <t>K_prj_107000_60730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Усть-Лабинские электрические сети (74 т.у.)</t>
  </si>
  <si>
    <t>K_prj_107000_60731</t>
  </si>
  <si>
    <t>Создание системы учета в рамках исполнения Федерального закона № 522-ФЗ в филиале ПАО «Кубаньэнерго» Юго-Западные электрические сети (7852 т.у.)</t>
  </si>
  <si>
    <t>K_prj_107000_6073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Юго-Западны электрические сети (4873 т.у.)</t>
  </si>
  <si>
    <t>K_prj_107000_6073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Юго-Западны электрические сети (435 т.у.)</t>
  </si>
  <si>
    <t>K_prj_107000_6073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Юго-Западны электрические сети (8 т.у.)</t>
  </si>
  <si>
    <t>K_prj_107000_60737</t>
  </si>
  <si>
    <t>Модернизация системы учета электрической энергии в рамках процедуры технологического присоединения в филиале ПАО "Россети Кубань" Лабинские электрические сети (2153 т.у.)</t>
  </si>
  <si>
    <t>M_042320_000001297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Кубаньэнерго" Лабинские электрические сети  </t>
  </si>
  <si>
    <t>L_prj_107000_61060</t>
  </si>
  <si>
    <t>Создание системы учета в рамках процедуры технологического присоединения потребителей с мощностью более 670 кВт в филиале ПАО "Кубаньэнерго" Тимашевские электрические сети (2 т.у.)</t>
  </si>
  <si>
    <t>K_prj_107000_60723</t>
  </si>
  <si>
    <t>Модернизация системы учета электрической энергии в рамках процедуры технологического присоединения в филиале ПАО "Россети Кубань" Тимашевские электрические сети (4404 т.у.)</t>
  </si>
  <si>
    <t>M_082320_000001301</t>
  </si>
  <si>
    <t xml:space="preserve">Создание системы учета в рамках процедуры технологического присоединения потребителей с мощностью от 15 до 150  кВт в филиале ПАО "Кубаньэнерго" Ленинградские электрические сети </t>
  </si>
  <si>
    <t>L_prj_107000_61029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 кВ Гостагаевская</t>
  </si>
  <si>
    <t>H_prj_107000_60082</t>
  </si>
  <si>
    <t>Реконструкция системы ПА на  ПС 110/35/6 кВ Выселки</t>
  </si>
  <si>
    <t>H_prj_107000_60063</t>
  </si>
  <si>
    <t>Реконструкция системы ПА на  ПС 110/35/10 кВ Кореновская</t>
  </si>
  <si>
    <t>H_prj_107000_60064</t>
  </si>
  <si>
    <t>Реконструкция системы ПА на ПС 110 кВ Красноармейская</t>
  </si>
  <si>
    <t>H_prj_107000_60054</t>
  </si>
  <si>
    <t>Реконструкция ПС 110/10/6 кВ Троицкий водозабор с заменой аккумуляторной батареи тип СК-6</t>
  </si>
  <si>
    <t>G_prj_107000_49875</t>
  </si>
  <si>
    <t>Реконструкция ПС 110/35/10/6 кВ Апшеронская с заменой аккумуляторной батареи типа СК-12</t>
  </si>
  <si>
    <t>G_prj_107000_49876</t>
  </si>
  <si>
    <t>Реконструкция ПС 110/35/6 кВ Афипская с заменой аккумуляторной батареи типа СК-10</t>
  </si>
  <si>
    <t>G_prj_107000_49878</t>
  </si>
  <si>
    <t xml:space="preserve">Реконструкция ПС 110/35/10 кВ «Салют»  с заменой аккумуляторной батареи типа СК-6  </t>
  </si>
  <si>
    <t>L_092320_000001051</t>
  </si>
  <si>
    <t>Реконструкция ПС 110 кВ Джигинская с заменой аккумуляторной батареи типа СК-8</t>
  </si>
  <si>
    <t>L_112320_000001067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Реконструкция ПС 110 кВ Береговая с заменой аккумуляторной батареи типа СК-4</t>
  </si>
  <si>
    <t>L_112320_000001069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Реконструкция  ПС 110 кВ Гулькевичи с заменой аккумуляторной батареи, подзарядных устройств и щита постоянного тока</t>
  </si>
  <si>
    <t>L_022320_000001003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Реконструкция производственной базы Отрадненского РЭС в части водоотведения</t>
  </si>
  <si>
    <t>M_022320_000001205</t>
  </si>
  <si>
    <t>Реконструкция ВЛ 10 кВ ОЛ-9</t>
  </si>
  <si>
    <t>L_prj_107000_61150</t>
  </si>
  <si>
    <t>Реконструкция ВЛ 10 кВ ПО-9 в пролетах опор № 121-124</t>
  </si>
  <si>
    <t>L_prj_107000_61076</t>
  </si>
  <si>
    <t>Реконструкция ВЛ 6 кВ СК-1 в пролетах опор 6-11 и отпайки 6-2/2 расположенной по адресу: Краснодарский край, Гулькевичский район, г. Гулькевичи</t>
  </si>
  <si>
    <t>L_prj_107000_61151</t>
  </si>
  <si>
    <t>Реконструкция ВЛ 10 кВ МТ-5 в пролетах опор № 65/7-8/5 и 12/3-8/3 в ст. Отрадная Отрадненского района</t>
  </si>
  <si>
    <t>L_prj_107000_61152</t>
  </si>
  <si>
    <t>Реконструкция ПС 110/10 кВ "Гривенская" с заменой трансформатора Т-1 2,5 МВА на трансформатор 6,3 МВА</t>
  </si>
  <si>
    <t>L_prj_107000_61092</t>
  </si>
  <si>
    <t>Переустройство ВЛ-10 кВ 3-4 в пролете опор 31-32; 35-36 по адресу ст. Брюховецкая, ул. Ленина, 144</t>
  </si>
  <si>
    <t>L_prj_107000_61094</t>
  </si>
  <si>
    <t>Переустройство ВЛ-10 кВ СВ-13 оп. 88-88а-КТП; переустройство ВЛ-0,4 кВ Л-1 от ТП СВ-13-269 в пролете опор № 1 - № 8 на земельном участке по адресу: ст</t>
  </si>
  <si>
    <t>L_prj_107000_61095</t>
  </si>
  <si>
    <t>"Переустройство ВЛ-10 кВ ТТ-1 в пролете опор 41-45 на земельном участке с кадастровым номером 23:31:0302000:985, расположенном по адресу: г. Тимашевск</t>
  </si>
  <si>
    <t>L_prj_107000_61093</t>
  </si>
  <si>
    <t>Переустройство  ВЛ-10 кВ ПД-1 на участках пролетов опор №№ 45-2/2 (уточнить при проектировании), инв. № 17790</t>
  </si>
  <si>
    <t>L_prj_107000_61069</t>
  </si>
  <si>
    <t>Переустройство  ВЛ-10 кВ ПС-9 на участках пролетов опор №№75-77 (уточнить при проектировании), инв. № 18007</t>
  </si>
  <si>
    <t>L_prj_107000_61070</t>
  </si>
  <si>
    <t>Переустройство ВЛ-10 кВ ПК-3 на участках пролетов опор №№ 85-87 (уточнить при проектировании), инв. № 16836</t>
  </si>
  <si>
    <t>L_prj_107000_61071</t>
  </si>
  <si>
    <t>Переустройство ВЛ-10кВ ПРС-11 на участках пролетов опор №№ 28-31 (уточнить при проектировании), инв. № 18059</t>
  </si>
  <si>
    <t>L_prj_107000_61072</t>
  </si>
  <si>
    <t>Переустройство КТП 10/0,4 кВ НС-2-5-608 инв. №200195, ВЛ-10 кВ на ж/б НС-2-5 инв. №18731 расположенные на земельном участке с кадастровым номером 23:10:0402000:44 по адресу: ст. Калининская</t>
  </si>
  <si>
    <t>L_prj_107000_61040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ПС 110/10 кВ Ромашки (установка полукомплекта ДФЗ ВЛ 110 кВ Староминская-Ромашки)</t>
  </si>
  <si>
    <t>H_prj_107000_60088</t>
  </si>
  <si>
    <t>Переустройство ВЛ-10 кВ М-11 на участках пролетов опор №7 - 22, 9 - 9а, на участках близкого параллельного следования опор №4/19 - 4/37 в рамках реа</t>
  </si>
  <si>
    <t>L_prj_107000_61157</t>
  </si>
  <si>
    <t>Переустройство ВЛ-10 кВ М-6 (диспетчерское наименование) (протяженность 10,4 км) на участвке пролетов опор 17-58, 27-1/2, 36-2/2, 51-5/2, 5/1-5/1а</t>
  </si>
  <si>
    <t>L_prj_107000_61158</t>
  </si>
  <si>
    <t>Переустройство ВЛ-10 кВ М-6 на участках пролетов опор №112 - 128, 122 - 8/4; 83 - 7/2; 36-2/1, 27-1/2, 10-23, на участках близкого параллельного следо</t>
  </si>
  <si>
    <t>L_prj_107000_61159</t>
  </si>
  <si>
    <t>Переустройство ВЛ-10 кВ М-7 на участках пролетов опор №77-82   в рамках реализации проекта:  "Строительство и реконструкция автомобильной дороги А-289</t>
  </si>
  <si>
    <t>L_prj_107000_61160</t>
  </si>
  <si>
    <t>Переустройство ВЛ-10 кВ М-9 на участках пролетов опор №14-17 в рамках реализации проекта:  "Строительство и реконструкция автомобильной дороги А-289 К</t>
  </si>
  <si>
    <t>L_prj_107000_61161</t>
  </si>
  <si>
    <t>Переустройство ВЛ-10 кВ МИ-7 на участках пролетов опор №188-201в рамках реализации проекта:  "Строительство и реконструкция автомобильной дороги А-289</t>
  </si>
  <si>
    <t>L_prj_107000_61162</t>
  </si>
  <si>
    <t>Переустройство ВЛ-10 кВ НМ-3 на участках пролетов опор №141-157, 156-156а, 145-1/2  в рамках реализации проекта:  "Строительство и реконструкция автом</t>
  </si>
  <si>
    <t>L_prj_107000_61163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Переустройство ВЛ-10 кВ О-2 на участках пролетов опор №106-122 в рамках реализации проекта:  "Строительство и реконструкция автомобильной дороги А-289</t>
  </si>
  <si>
    <t>L_prj_107000_61165</t>
  </si>
  <si>
    <t>Переустройство ВЛ-10 кВ ПФ-1 на участках пролетов опор №79-97 в рамках реализации проекта:  "Строительство и реконструкция автомобильной дороги А-289</t>
  </si>
  <si>
    <t>L_prj_107000_61166</t>
  </si>
  <si>
    <t xml:space="preserve">Переустройство ВЛ-10 кВ С-15 на участках пролетов опор №3-67 - 3-70 в рамках реализации проекта:  "Строительство и реконструкция автомобильной дороги </t>
  </si>
  <si>
    <t>L_prj_107000_61167</t>
  </si>
  <si>
    <t>Переустройство электросетевого комплекса ПС 35/10 кВ Марьянская с прилегающими ВЛ  в части ВЛ-35 кВ "ВНИИрис - Марьянская" на участках пролетов опор №</t>
  </si>
  <si>
    <t>L_prj_107000_61168</t>
  </si>
  <si>
    <t>Переустройство электросетевого комплекса ПС 35/10 кВ Марьянская с прилегающими ВЛ  в части ВЛ-35 кВ "Марьянская - Н. Мышастовская" на участках пролето</t>
  </si>
  <si>
    <t>L_prj_107000_61169</t>
  </si>
  <si>
    <t>Переустройство электросетевого комплекса ПС 35/10 кВ Первомайская с прилегающей ПС и ВЛ в части ВЛ-35 кВ "Первомайская - Октябрьская"  на участках про</t>
  </si>
  <si>
    <t>L_prj_107000_61170</t>
  </si>
  <si>
    <t>Переустройство электросетевого комплекса ПС 35/10 кВ Тиховский Гидроузел с прилегающими ВЛ в части ВЛ-35 кВ "Славянская-110 - Тиховский гидроузел"  на</t>
  </si>
  <si>
    <t>L_prj_107000_61171</t>
  </si>
  <si>
    <t>Переустройство электросетевого комплекса ПС-110/35/10 кВ "Новомышастовская" с прилегающей ПС и прилегающими ВЛ (запись регистрации в ЕГРН от 27.12.02</t>
  </si>
  <si>
    <t>L_prj_107000_61172</t>
  </si>
  <si>
    <t>Переустройство сетей ПАО «Кубаньэнерго»: ВЛ-0,4кВ Прогресс – ТП-Х40 по кап ремонту объекта: «Автомобильная дорога п.Мацеста – с.Абазинка, км 5+600</t>
  </si>
  <si>
    <t>K_prj_107000_60937</t>
  </si>
  <si>
    <t>«Переустройство сетей ПАО «Кубаньэнерго»: ЗДАНИЕ ТП-Д80, ОБОРУДОВАНИЕ ТП-Д80, КЛ-10 Д80(I)-Д300(I), КЛ-10 Д80(II)-Д300(II), КВЛ-10 Д80-Д366, КВЛ-10 Д80-Д98, КВЛ-10 Д80-Д366/Д311/Д315, КЛ-0,4 от ТП-Д80, ВЛ-0,4 Фестивальная ТП-Д80, ВЛ-0,4 Летняя ТП-Д80 (наименование по данным бухгалтерского учёта: ЗДАНИЕ ТП-Д80, ОБОРУДОВАНИЕ ТП-Д80, КЛ 10 КВ ОТ ТП Д-80-Д-132, КЛ 10 КВ ОТ ТП-80-107, КЛ 10 КВ ОТ ТП-80-91, ВЛ 10 КВ ОТ ТП Д-107 ДО ТП Д-80, КЛ 0.4 КВ ОТ ТП-80, ВЛ 0.4 КВ ОТ ТП-80) на территории земельного участка кадастровый №23:49:0125014:1003»</t>
  </si>
  <si>
    <t>L_prj_107000_61127</t>
  </si>
  <si>
    <t>«Переустройство сетей ПАО «Кубаньэнерго»: КЛ 6 кВ ТРП-018 (III) – ТРП-68 (I), КЛ 6 кВ ТРП-18 (IV) – ТРП-68 (II), КЛ 6 кВ ТРП-018 (I) – ТРП-71 (I), КЛ 6 кВ ТРП-018 (II) – ТРП-71 (II), КЛ 6 кВ ТП-572 – ТП-638, КЛ 10 кВ п/ст «Сочи» Ф.414 – РП-136, КЛ 10 кВ РП-136 – ТП-503, КЛ 10 кВ РП-136 – ТП-437, КЛ 10 кВ ТП-437 – ТП-994, ВОЛС ПС Сочи - РП-71 - РП-68 - РП-136 (наименование по данным бухгалтерского учёта: КЛ 6 кВ РП018-(I) – РП68-(I), КЛ 6 кВ  РП018-(II) – РП68-(II), КЛ 6 кВ РП018-(III) – РП71-(I), КЛ 6 кВ РП018-(IV) – РП71-(II), КЛ 10 кВ от ТП-136-503, КЛ 10 кВ ф. С119-РП136 (I), КЛ 6кВ ТП233-ТП437, ВОЛС РП-136 - ПС "Сочи") на территории земельного участка кадастровый № 23:49:0203005:1004»</t>
  </si>
  <si>
    <t>L_prj_107000_61128</t>
  </si>
  <si>
    <t xml:space="preserve">«Переустройство сетей ПАО «Кубаньэнерго»: ВЛ 0,4 кВ ГКТП-1 Ф-1 (наименование по данным бухгалтерского учёта ВЛ 0.4 КВ С.КРИВЕНКОВСКОЕ) в рамках реализации мероприятия по капитальному ремонту объекта «Автомобильная дорога г. Майкоп – г. Туапсе, км 122+660 в Туапсинском районе» </t>
  </si>
  <si>
    <t>K_prj_107000_60962</t>
  </si>
  <si>
    <t>«Переустройство сетей ПАО «Россети Кубань»: ВЛ-0,4 кВ ф. Чкаловский от ТП-Х107 (наименование по данным бухгалтерского учёта: ВЛ 0.4 КВ ОТ ТП Х-107 Ф. ЧКАЛОВСКИЙ) на территории земельного участка с кадастровым номером 23:49:0304026:130»</t>
  </si>
  <si>
    <t>L_prj_107000_61179</t>
  </si>
  <si>
    <t xml:space="preserve">«Реконструкция КЛ-10  А270 – А333, ВЛ-0,4 Рижская ТП-А270 на переходе через реку Чахцуцыр» </t>
  </si>
  <si>
    <t>L_prj_107000_60997</t>
  </si>
  <si>
    <t>"Переустройство сетей ПАО "Кубаньэнерго": ВЛ-10 Д83-Д195 (наименование по данным бухгалтерского учета ВЛ 10 кВ от ТП-83 до ТП-195) на территории земельных участков с кадастровыми №23:49:0136009:4033, № 23:49:0136009:916, №23:49:0136009:906"</t>
  </si>
  <si>
    <t>L_prj_107000_61000</t>
  </si>
  <si>
    <t xml:space="preserve">«Восстановление устойчивости и несущей способности, а также предотвращение смещение опоры №62 КВЛ 110 кВ Джубгинская ТЭС-Архипо-Осиповка с совместным подвесом кабельно-воздушной линии (110 кВ) Джубга-Архипо-Осиповка по причине воздействия оползня» </t>
  </si>
  <si>
    <t>L_prj_107000_60999</t>
  </si>
  <si>
    <t>«Переустройство сетей ПАО «Россети Кубань»: ВЛ-10 Лоо-11-Д106/Д329/КРН-Д15/Д371 (наименование по данным бухгалтерского учёта: ВЛ 10 кВ ф.Лоо 11-ТП-Д106) на территории земельного участка с кадастровым номером 23:49:0132007:999»</t>
  </si>
  <si>
    <t>L_prj_107000_61180</t>
  </si>
  <si>
    <t>«Переустройство сетей ПАО «Россети Кубань»: КВЛ-10 Д82-Д249 (наименование по данным бухгалтерского учёта: ВЛ 10 КВ ОТ ТП-82 ДО ТП-151) на территории земельного участка с кадастровым номером 23:49:0136005:720»</t>
  </si>
  <si>
    <t>L_prj_107000_61181</t>
  </si>
  <si>
    <t>Переустройство сетей ПАО «Кубаньэнерго»: ВЛ-10 А392-А125 (наименование по данным бухгалтерского учета ВЛ 10 КВ ОТ ТП А-125 ДО ТП А-392), на территории земельного участка с кадастровым номером №23:49:0404007:1179</t>
  </si>
  <si>
    <t>L_prj_107000_61182</t>
  </si>
  <si>
    <t>Переустройство сетей ПАО «Россети Кубань»: ВЛ-6 403-750п/КРН-47п (наименование по данным бухгалтерского учёта: ВЛ 6 КВ ОТ ТП-403 ДО ТП-405) на территории земельного участка с кадастровым номером 23:49:0306004:312</t>
  </si>
  <si>
    <t>L_prj_107000_61126</t>
  </si>
  <si>
    <t>Переустройство сетей ПАО «Россети Кубань»: ЗДАНИЕ ТП-А339, ОБОРУДОВАНИЕ ТП-А339, КВЛ-10 А104(2)-А339(2)/А510П/706П, КЛ-10 А243-А339(1), ВЛ-10 А339-А104/А510П/А706П/А818, ВЛ-0,4 ф. Поселок ТП-А339 (наименование по данным бухгалтерского учёта: ЗДАНИЕ ТП-А339, ОБОРУДОВАНИЕ ТП А-339, КЛ 10 КВ ОТ ТП А-104-А-339, КЛ 10 КВ ОТ ТП А-339-А-243, ВЛ 10 кВ ТП-А104 - ТП-А339/ТП-510п/ТП-А706п/ТП-А818, ТП А-339 ф. Поселок (ВЛ-0,4 кВ)) на территории земельного участка с кадастровым номером 23:49:0000000:9601</t>
  </si>
  <si>
    <t>L_prj_107000_61124</t>
  </si>
  <si>
    <t>Переустройство сетей ПАО «Россети Кубань»: КВЛ-6 КРН-45-ТП-453/467/901п/1078 (наименование по данным бухгалтерского учёта: ВЛ 6 КВ 138 - 222 ОТПАЙ НА 453) на территории земельного участка с кадастровым номером 23:49:0308002:2161</t>
  </si>
  <si>
    <t>L_prj_107000_61129</t>
  </si>
  <si>
    <t>Переустройство сетей ПАО «Россети Кубань»: КВЛ-6 С579-С360 (наименование по данным бухгалтерского учёта: ВЛ 6 КВ ОТ ТП С-579 до ТП С-302 от оп. №1 до оп. №20) на территории земельных участков с кадастровыми номерами 23:49:0306003:3495, 23:49:0306003:3496</t>
  </si>
  <si>
    <t>L_prj_107000_61183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«Переустройство сетей ПАО «Россети Кубань»: ВЛ 10 кВ А216-А217/145/341 (наименование по данным бухгалтерского учёта: ВЛ 10 КВ ОТ ТП А-216 ДО ТП А-217) на территории земельного участка с кадастровым номером 23:49:0404004:187»</t>
  </si>
  <si>
    <t>L_prj_107000_61185</t>
  </si>
  <si>
    <t>«Переустройство сетей ПАО «Россети Кубань»: КЛ 10 кВ Бр 105-РП 136(II), КЛ 6 кВ ПС Б.р. - РП018-(I), КЛ 6 кВ ПС Б.р.-РП018-(II), КЛ 6 кВ ПС Б.р.-РП018-(III), КЛ 6 кВ ПС Б.р.-РП018-(IV), (наименование по данным бухгалтерского учета: КЛ 10 кВ Бр 106-РП 136(II), КЛ 6 кВ ПС Б.р. - РП018-(I), КЛ 6 кВ ПС Б.р.-РП018-(II), КЛ 6 кВ ПС Б.р.-РП018-(III), КЛ 6 кВ ПС Б.р.-РП018-(IV)) в рамках реализации объекта ОАО "РЖД" по титулу:"Техперевооружение прилегающих сооружений  на  перегоне Дагомыс-Сочи"</t>
  </si>
  <si>
    <t>L_prj_107000_61186</t>
  </si>
  <si>
    <t>Переустройство сетей ПАО «Россети Кубань»: ВЛ-6 С600(I)-С470/С791п/С615п/С841/С767п/С627 (наименование по данным бухгалтерского учёта: ВЛ 6 КВ ОТ ТП-86-470) на территории земельного участка с кадастровым номером 23:49:0306003:3123</t>
  </si>
  <si>
    <t>L_prj_107000_61187</t>
  </si>
  <si>
    <t>Переустройство сетей ПАО «Россети Кубань»: КВЛ-6 384-403/577/566п/419п/568п (наименование по данным бухгалтерского учёта: ВЛ 6 КВ ОТ ТП-384 ДО ТП-403</t>
  </si>
  <si>
    <t>L_prj_107000_61188</t>
  </si>
  <si>
    <t>Реконструкция в части восстановления устойчивости и несущей способности опоры № 73 ВЛ 110 кВ Небуг – Ольгинка после размыва фундаментов паводковыми водами</t>
  </si>
  <si>
    <t>L_prj_107000_61189</t>
  </si>
  <si>
    <t>Воздушные линии (110 кВ) от Джубгинской ТЭС до подстанции "Джубга", от Джубгинской ТЭС до подстанции "Архипо-Осиповка", от подстанции "Джубга" до подстанции "Архипо-Осиповка", реконструкция подстанций (проектирование и изыскательские работы, строительство,  реконструкция). Этап : выполнение противооползневых мероприятий</t>
  </si>
  <si>
    <t>I_prj_107000_60153</t>
  </si>
  <si>
    <t>Воздушные линии (110 кВ) для выдачи мощности от Джубгинской ТЭС до подстанции "Лермонтово", реконструкция подстанций (проектные и изыскательские работы, строительство,  реконструкция). Этап : выполнение противооползневых мероприятий</t>
  </si>
  <si>
    <t>K_prj_107000_60799</t>
  </si>
  <si>
    <t>Переустройство ВЛ-10 кВ  БВ-3 на участке в пролетах опор №62-64 , инвентарный №000012911, №000054662</t>
  </si>
  <si>
    <t>L_prj_107000_61191</t>
  </si>
  <si>
    <t xml:space="preserve">Переустройство ВЛ-10 кВ, ТБ-15 электросетевого хозяйства ПАО Россети Кубань Усть-Лабинские электрические сети  </t>
  </si>
  <si>
    <t>L_prj_107000_61121</t>
  </si>
  <si>
    <t>Реконструкция ВЛ 110 кВ "Центральная-Северная" и  транзита  ВЛ 110 кВ "Центральная-Армавир" в части расширения просек</t>
  </si>
  <si>
    <t>F_prj_107000_48882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Рз-5 в пролете опор №№2/3-2/5 (инв.№000013689)</t>
  </si>
  <si>
    <t>L_prj_107000_61097</t>
  </si>
  <si>
    <t>Реконструкция (переустройство) ВЛ-6 кВ Ва-7 в пролетах опор №№7-15 - 7-23 (инв.№000017411)</t>
  </si>
  <si>
    <t>L_prj_107000_61098</t>
  </si>
  <si>
    <t>Переустройство ВЛ-110кВ "Крымская тяговая-Новотроицкая" (протяженность 15,950 км) на участках пролетов опор №№6-9 инвентарный №000000136,</t>
  </si>
  <si>
    <t>K_prj_107000_60865</t>
  </si>
  <si>
    <t>Реконструкция системы ПА на ПС 110 кВ Динская</t>
  </si>
  <si>
    <t>H_prj_107000_60073</t>
  </si>
  <si>
    <t>Реконструкция  ПС 110/10-6 кВ «ХБК» с оснащением быстродействующими защитами от дуговых коротких замыканий КРУН-10 кВ</t>
  </si>
  <si>
    <t>G_prj_107000_50704</t>
  </si>
  <si>
    <t xml:space="preserve">Реконструкция внутреннего противопожарного водопровода базы "Западная-2", расположенной по адресу г. Краснодар, ул. Лукьяненко 119".        </t>
  </si>
  <si>
    <t>J_prj_107000_60449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>Переустройство ВЛ-10 кВ ПШ-204 (инвентарный №6560)</t>
  </si>
  <si>
    <t>K_prj_107000_60968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"СК НВМ""</t>
  </si>
  <si>
    <t>L_prj_107000_61086</t>
  </si>
  <si>
    <t>Переустройство ВЛ-10 кВ АГР-2 по соглашению о компенсации от 30.04.2021 № 240, Заявитель – Ушакова К.П.</t>
  </si>
  <si>
    <t>L_prj_107000_61084</t>
  </si>
  <si>
    <t>Переустройство ВЛ-10 кВ РП-3-2 L=2,55 км, инвентарный №3033;¶ ВЛ-10 кВ РП-3-1 L=2,55 км, инвентарный №4918, по соглашению о компенсации затрат от 22.09.2021 №407/30-1216, Заявитель - Прокопенко А.В.</t>
  </si>
  <si>
    <t>L_prj_107000_61146</t>
  </si>
  <si>
    <t>Реконструкция системы ПА на ПС 110/10 кВ «Почтовая»</t>
  </si>
  <si>
    <t>H_prj_107000_60067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ИЛ-2 по соглашению о компенсации затрат от 10.08.2021 № 421, Заявитель – Сергак Н.В.</t>
  </si>
  <si>
    <t>L_prj_107000_61196</t>
  </si>
  <si>
    <t>Переустройство ВЛ-10 кВ Л-103 по соглашению о компенсации затрат от 01.06.2021 № 292, Заявитель – АО "Тандер"</t>
  </si>
  <si>
    <t>L_prj_107000_61197</t>
  </si>
  <si>
    <t>Переустройство ВЛ-10 кВ СХ-2 по соглашению о компенсации затрат от 07.06.2021 № 304, Заявитель – ООО "СЗ "Девелопмент Групп"</t>
  </si>
  <si>
    <t>L_prj_107000_61198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</t>
  </si>
  <si>
    <t>J_prj_107000_60616</t>
  </si>
  <si>
    <t>Реконструкция ПС 110 кВ «Лабинск-2» в части организации системы сбора и передачи информации</t>
  </si>
  <si>
    <t>J_prj_107000_60617</t>
  </si>
  <si>
    <t>Реконструкция ПС 110/10 "Псебай" в части мероприятий ССПИ</t>
  </si>
  <si>
    <t>K_prj_107000_60943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Реконструкция ПС 110/10/10 кВ Набережная в части организации системы сбора и передачи информации</t>
  </si>
  <si>
    <t>J_prj_107000_60615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Прочее новое строительство объектов электросетевого хозяйства, всего, в том числе: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ПС-110 кВ «Лазурная» с заходами ВЛ-110 кВ II этап</t>
  </si>
  <si>
    <t>J_prj_107000_60397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Реконструкция ПС 110/35/10/6 кВ "Южная" в части организации системы сбора и передачи информации (проектно-изыскательские работы)</t>
  </si>
  <si>
    <t>K_prj_107000_60944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Строительство ВЛ 110 кВ Бужора – Джемете №2 (ориентировочная протяженность 16,5 км) (проектно-изыскательские работы)</t>
  </si>
  <si>
    <t>L_112310_000001202</t>
  </si>
  <si>
    <t>Перевод части нагрузки 35 кВ ПС 220 кВ Усть-Лабинск на ПС 220 кВ Ново-Лабинская (проектно-изыскательские работы)</t>
  </si>
  <si>
    <t>K_prj_107000_60910</t>
  </si>
  <si>
    <t>Реконструкция ПС 110/35/10 кВ «Родниковская» с заменой трансформатора Т-2 10 МВА на трансформатор 25 МВА (проектно-изыскательские работы)</t>
  </si>
  <si>
    <t>L_042320_000001019</t>
  </si>
  <si>
    <t>Создание системы распределенной автоматизации в распределительных сетях 6-10 кВ Дагомысского РЭС филиала ПАО «Россети Кубань» Сочинские электрические сети (проектно-изыскательские работы)</t>
  </si>
  <si>
    <t>L_072340_000001040</t>
  </si>
  <si>
    <t>Реконструкция ПС 110 кВ ДСК с заменой трансформатора Т-2 мощностью 10 МВА на трансформатор 25 МВА  и заменой КРУН (проектно-изыскательские работы)</t>
  </si>
  <si>
    <t>L_112320_000001070</t>
  </si>
  <si>
    <t>Реконструкция ПС 110/35/10 кВ Вышестеблиевская с заменой трансформаторов Т1 и Т2 мощностью 2*16 МВА на трансформаторы 2х25 МВА (проектно-изыскательские работы)</t>
  </si>
  <si>
    <t>L_062320_000001030</t>
  </si>
  <si>
    <t>Реконструкция ВЛ 110 кВ Холмская-Новая 1,2 цепь в части расширения просек (проектно-изыскательские работы)</t>
  </si>
  <si>
    <t>L_112320_000001072</t>
  </si>
  <si>
    <t>Приобретение быстрых зарядных станций для электромобилей  - 5 шт.</t>
  </si>
  <si>
    <t>L_122330_000000978</t>
  </si>
  <si>
    <t>Приобретение медленной зарядной станции для электромобилей  - 1 шт.</t>
  </si>
  <si>
    <t>L_122330_000001078</t>
  </si>
  <si>
    <t>Приобретение измерителя электрических параметров силовых трансформаторов - 2 шт.</t>
  </si>
  <si>
    <t>L_122330_000000980</t>
  </si>
  <si>
    <t>Приобретение омметра с комплектом измерительных проводов -3 шт.</t>
  </si>
  <si>
    <t>L_122330_000000982</t>
  </si>
  <si>
    <t>Приобретение измерителя параметров изоляции силовых трансформаторов - 2 шт.</t>
  </si>
  <si>
    <t>L_122330_000000984</t>
  </si>
  <si>
    <t>Приобретение течеискателя элегаза -4 шт.</t>
  </si>
  <si>
    <t>L_122330_000000986</t>
  </si>
  <si>
    <t>Приобретение прибора контроля давления элегаза - 4 шт.</t>
  </si>
  <si>
    <t>L_122330_000000987</t>
  </si>
  <si>
    <t>Приобретение высоковольтного испытательного аппарата - 2 шт</t>
  </si>
  <si>
    <t>L_122330_000000988</t>
  </si>
  <si>
    <t>Приобретение прибора контроля степени нажатия - 4 шт.</t>
  </si>
  <si>
    <t>L_122330_000000989</t>
  </si>
  <si>
    <t>Приобретение трансформатора тока 600 А для замены на ПС "Челбасская" для ВЛ 110 кВ "Крыловская-Челбасская" - 3 шт.</t>
  </si>
  <si>
    <t>L_122330_000001200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</t>
  </si>
  <si>
    <t>L_122340_000001073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учебного комплекса ПАО «Россети Кубань</t>
  </si>
  <si>
    <t>K_prj_107000_60756</t>
  </si>
  <si>
    <t>Организация АСТУ Тихорецкого РЭС Тихорецких электрических сетей 2 этап (проектно-изыскательские работы)</t>
  </si>
  <si>
    <t>H_prj_107000_49941</t>
  </si>
  <si>
    <t>Приобретение высоковольтных пунктов учета 10 кВ - 123 шт.</t>
  </si>
  <si>
    <t>H_prj_107000_50986</t>
  </si>
  <si>
    <t>Приобретение серверного оборудования - 2 комплекта (серверное оборудование для КПК)</t>
  </si>
  <si>
    <t>M_122330_000001215</t>
  </si>
  <si>
    <t>Приобретение серверного оборудования – 22 шт</t>
  </si>
  <si>
    <t>M_122330_000001220</t>
  </si>
  <si>
    <t>Строительство навесного склада на территории производственной базы ИА ПАО "Кубаньэнерго" г. Краснодар, ул. Новороссийская, 47</t>
  </si>
  <si>
    <t>K_prj_107000_60759</t>
  </si>
  <si>
    <t>Приобретение робота тренажера - 12 шт.</t>
  </si>
  <si>
    <t>L_122340_000000974</t>
  </si>
  <si>
    <t>Приобретение шунтов переносных трехфазных с кабелем тип SHP-3F (250 А) - 24 шт</t>
  </si>
  <si>
    <t>L_122330_000000970</t>
  </si>
  <si>
    <t>Приобретение современного записывающего цифрового  ISDN устройства, аналоговое, устройства IP-телефонии.-1 комплект</t>
  </si>
  <si>
    <t>L_122330_000000959</t>
  </si>
  <si>
    <t>Приобретение прибора Энергомонитор 3.3Т1 - 1 шт.</t>
  </si>
  <si>
    <t>L_122330_000001077</t>
  </si>
  <si>
    <t>Приобретение мебели для лаборатории хроматографического и химического анализа-1 комплект</t>
  </si>
  <si>
    <t>L_122330_000000957</t>
  </si>
  <si>
    <t>Приобретение передвижной электротехнической лаборатории ЭТЛ-10/35 с диагностическим оборудованием - 1 шт.</t>
  </si>
  <si>
    <t>L_122330_000000981</t>
  </si>
  <si>
    <t>Приобретение мобильного (перемещаемого в кузове автомобиля) дизель-генератора установки (ДГУ) мощностью 400 кВт - 1 шт.</t>
  </si>
  <si>
    <t>L_122330_000000960</t>
  </si>
  <si>
    <t xml:space="preserve">Приобретение портативного измерителя оптической мощности </t>
  </si>
  <si>
    <t>L_prj_107000_61053</t>
  </si>
  <si>
    <t>Приобретение прибора для определения концентрации влаги в элегазе - 1 шт.</t>
  </si>
  <si>
    <t>L_122330_000000998</t>
  </si>
  <si>
    <t>Приобретение тепловизионной камеры с матрицей высокого разрешения - 1 шт.</t>
  </si>
  <si>
    <t>L_122330_000000983</t>
  </si>
  <si>
    <t>Приобретение инструмента для удаления наружного покрова и изоляции - 3 шт.</t>
  </si>
  <si>
    <t>L_122330_000001198</t>
  </si>
  <si>
    <t>Приобретение ножниц с помпой для резки кабеля под напряжением - 1 шт.</t>
  </si>
  <si>
    <t>L_122330_000001199</t>
  </si>
  <si>
    <t>Приобретение трансформатора тока ТГФ-110 в количестве 1 шт. для ПС 110 кВ Мацеста филиала ПАО «Россети Кубань» Сочинские электрические сети</t>
  </si>
  <si>
    <t>L_072330_000001041</t>
  </si>
  <si>
    <t>Приобретение трансформатора тока 72 кВ для БСК-1 ПС 110 кВ Сочи - 1 шт.</t>
  </si>
  <si>
    <t>L_072330_000001037</t>
  </si>
  <si>
    <t>Приобретение установки для очистки трансформаторного масла - 1шт</t>
  </si>
  <si>
    <t>L_102330_000001059</t>
  </si>
  <si>
    <t>Приобретение автомобилей грузопассажирских повышенной проходимости для бригад ОВБ (2021 год) - 4 шт.</t>
  </si>
  <si>
    <t>K_prj_107000_60811</t>
  </si>
  <si>
    <t>Приобретение крана козлового грузоподъемностью 16 т пролет 25 м консоли 6,3м вп 9м - 1 шт.</t>
  </si>
  <si>
    <t>K_prj_107000_60757</t>
  </si>
  <si>
    <t>Приобретение мобильного прицепного барабанного измельчителя Торнадо М350 - 4 шт.</t>
  </si>
  <si>
    <t>L_032330_000001008</t>
  </si>
  <si>
    <t>Оборудование ВОЛС (СочЭС)</t>
  </si>
  <si>
    <t>J_prj_107000_60597</t>
  </si>
  <si>
    <t>Оборудование ВОЛС (ЮЗЭС)</t>
  </si>
  <si>
    <t>J_prj_107000_60606</t>
  </si>
  <si>
    <t>Технологический подъезд с эксплутационно-разворотной площадкой к ПС 110 кВ Подгорная Синюха</t>
  </si>
  <si>
    <t>M_022320_000001206</t>
  </si>
  <si>
    <t>Оборудование к установке, переведенное в аварийный запас (АрмЭС)</t>
  </si>
  <si>
    <t>L_prj_107000_61153</t>
  </si>
  <si>
    <t>Строительство ЛЭП 35 кВ «Псебай-Бурный» (проектно-изыскательские работы)</t>
  </si>
  <si>
    <t>F_prj_107000_48197</t>
  </si>
  <si>
    <t>Строительство ПС35/10 кВ «Бурный» (проектно-изыскательские работы)</t>
  </si>
  <si>
    <t>F_prj_107000_48200</t>
  </si>
  <si>
    <t>Реконструкция ПС 110/10 «Псебай» (проектно-изыскательские работы)</t>
  </si>
  <si>
    <t>F_prj_107000_48164</t>
  </si>
  <si>
    <t>Строительство ВЛЗ 10 кВ для электроснабжения пос. Кировский в Мостовском районе (ориентировочная протяженность 5,1 км.) (проектно-изыскательские работы)</t>
  </si>
  <si>
    <t>F_prj_107000_48202</t>
  </si>
  <si>
    <t>Оснащение ИТСО ПС 110кВ "Бойко-Понура" филиала Тимашевские электрические сети</t>
  </si>
  <si>
    <t>H_prj_107000_49949</t>
  </si>
  <si>
    <t>Оснащение ИТСО ПС 110 кВ "Газоаппарат" филиала Тимашевские электрические сети</t>
  </si>
  <si>
    <t>H_prj_107000_51065</t>
  </si>
  <si>
    <t>Оснащение ИТСО ПС 110 кВ "Коммунар" филиала Тимашевские электрические сети</t>
  </si>
  <si>
    <t>H_prj_107000_51066</t>
  </si>
  <si>
    <t>Оснащение ИТСО ПС 110 кВ "Лебеди" филиала Тимашевские электрические сети</t>
  </si>
  <si>
    <t>H_prj_107000_51067</t>
  </si>
  <si>
    <t>Оснащение ИТСО ПС 110 кВ "Переясловская" филиала Тимашевские электрические сети</t>
  </si>
  <si>
    <t>H_prj_107000_51068</t>
  </si>
  <si>
    <t>Оснащение ИТСО ПС 110 кВ "Албаши" филиала Тимашевские электрические сети</t>
  </si>
  <si>
    <t>H_prj_107000_51069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Реконструкция ПС 110/35/6 кВ «Ейск-2» замена трансформатора 110/6 кВ  Т-2 с 16 МВА на 25 МВА (проектно-изыскательские работы)</t>
  </si>
  <si>
    <t>H_prj_107000_51085</t>
  </si>
  <si>
    <t>Приобретение оборудования для ПС 35/6 кВ "Плавни" (Блочно-модульное здание ЗРУ 35 кВ)</t>
  </si>
  <si>
    <t>L_prj_107000_61112</t>
  </si>
  <si>
    <t>Реконструкция ПС 110/10 кВ «Южная» в части работ по водоотведению (проектно-изыскательские работы)</t>
  </si>
  <si>
    <t>G_prj_107000_49893</t>
  </si>
  <si>
    <t>Строительство ВЛ-0,4 кВ от РУ-0,4 кВ ТП-Д93 по адресу: Краснодарский край, г. Сочи, Лазоревский район, с. Варваровка</t>
  </si>
  <si>
    <t>L_prj_107000_61190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Строительство ВЛ 110 кВ Ново-Лабинская-Кореновская (ориентировочная протяженность 55 км.)</t>
  </si>
  <si>
    <t>H_prj_107000_60085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>Строительство 2 КЛ-110 кВ "Восточная-Центральная" длиной по 6,1 км (проектно-изыскательские работы)</t>
  </si>
  <si>
    <t>F_prj_107000_48198</t>
  </si>
  <si>
    <t>Республика Адыгея (Адыгея)</t>
  </si>
  <si>
    <t>2.1.1.1</t>
  </si>
  <si>
    <t>2.1.1.2</t>
  </si>
  <si>
    <t>2.1.1.3</t>
  </si>
  <si>
    <t>Строительство 2-х линейных ячеек в проектируемую 2РП-6 кВ по адресу: Республика Адыгея, г. Майкоп (Договор ТП №21200-20-00589990-1 от 12.10.2020).</t>
  </si>
  <si>
    <t>L_010110_000000943</t>
  </si>
  <si>
    <t>Строительство ВЛЗ-10 кВ от ПС 110/35/10 кВ «Шовгеновская» до границ участка заявителя. Установка 2-х линейных ячеек в РУ 10 кВ на ПС 110/35/10 «Шовгеновская» (Договор ТП №21200-20-00567150-5 от 12.08.2020).</t>
  </si>
  <si>
    <t>L_010110_000000944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ВЛЗ-10 кВ от ВЛ-10 кВ Э-4, Республика Адыгея, Тахтамукайский район, п. Энем (земли бывшего колхоза "Дружба") согласно договору технологического присоединения: от 26.10.2020 № 21200-20-00592632-1, Заявитель – СНТ «Авиатор»</t>
  </si>
  <si>
    <t>L_prj_107000_61199</t>
  </si>
  <si>
    <t>2.1.3.1</t>
  </si>
  <si>
    <t>2.1.3.2</t>
  </si>
  <si>
    <t>2.1.4.1</t>
  </si>
  <si>
    <t>2.1.4.2</t>
  </si>
  <si>
    <t>2.2.1.1</t>
  </si>
  <si>
    <t>Реконструкция ПС 35/10 кВ Энем с заменой тр-ов 2х5,6 МВА на 2х10 МВА</t>
  </si>
  <si>
    <t>F_prj_107000_48144</t>
  </si>
  <si>
    <t>Реконструкция ПС 35/10 кВ «Комбизавод» с заменой трансформаторов 2х2,5 МВА на трансформаторы 2х6,3 МВА</t>
  </si>
  <si>
    <t>F_prj_107000_48146</t>
  </si>
  <si>
    <t>Реконструкция ПС 35/10 кВ «Кужорская» с заменой трансформаторов Т-1, Т-2 с 2х2,5 МВА на 2х10 МВА с реконструкцией ЛЭП 10 кВ (К-10)</t>
  </si>
  <si>
    <t>K_prj_107000_60875</t>
  </si>
  <si>
    <t>Реконструкция ПС 110/35/10/6 кВ «Черемушки» с заменой трансформатора Т-3 2,5 МВА на трансформатор мощностью 25 МВА и установкой трансформатора Т-4 мощностью 25 МВА</t>
  </si>
  <si>
    <t>K_prj_107000_60882</t>
  </si>
  <si>
    <t>Реконструкция ПС 35/10 кВ «Тульская» с заменой 2х4 МВА на 2х10 МВА</t>
  </si>
  <si>
    <t>K_prj_107000_60876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</t>
  </si>
  <si>
    <t>K_prj_107000_60877</t>
  </si>
  <si>
    <t>Реконструкция ПС 110/35/10 кВ «Адыгейская». Замена трансформаторов 2х16 МВА на 2х25 МВА</t>
  </si>
  <si>
    <t>K_prj_107000_60878</t>
  </si>
  <si>
    <t>Реконструкция ПС 110 кВ ИКЕА с заменой трансформаторов 2х25 МВА на трансформаторы 2х40 МВА</t>
  </si>
  <si>
    <t>K_prj_107000_60879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Реконструкция ПС 35 кВ "Адыгейская" с заменой трансформаторов Т-1, Т-2 2х4 МВА на трансформаторы 2х6,3 МВА</t>
  </si>
  <si>
    <t>L_030120_000001009</t>
  </si>
  <si>
    <t>Реконструкция ПС 35 кВ "Шевченко" с заменой трансформаторов Т-1, Т-2  2х2,5 МВА на трансформаторы 2х4 МВА</t>
  </si>
  <si>
    <t>L_032320_000001075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Создание системы учета в рамках исполнения Федерального закона № 522-ФЗ в филиале ПАО «Кубаньэнерго» Адыгейские электрические сети (8030 т.у.)</t>
  </si>
  <si>
    <t>K_prj_107000_60684</t>
  </si>
  <si>
    <t>Создание системы учета в рамках процедуры технологического присоединения потребителей с мощностью до 15 кВт в филиале ПАО "Кубаньэнерго" Адыгейские электрические сети (1991 т.у.)</t>
  </si>
  <si>
    <t>K_prj_107000_60685</t>
  </si>
  <si>
    <t>Создание системы учета в рамках процедуры технологического присоединения потребителей с мощностью от 15 до 150 кВт в филиале ПАО "Кубаньэнерго" Адыгейские электрические сети (166 т.у.)</t>
  </si>
  <si>
    <t>K_prj_107000_60686</t>
  </si>
  <si>
    <t>Создание системы учета в рамках процедуры технологического присоединения потребителей с мощностью от 150 до 670 кВт в филиале ПАО "Кубаньэнерго" Адыгейские электрические сети (20 т.у.)</t>
  </si>
  <si>
    <t>K_prj_107000_60687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системы ПА на ПС 110 кВ ИКЕА</t>
  </si>
  <si>
    <t>H_prj_107000_60066</t>
  </si>
  <si>
    <t>Реконструкция ПС 110/35/10 кВ «Шовгеновская» с заменой маслянного на элегазовый выключатель СМВ 110 кВ</t>
  </si>
  <si>
    <t>L_010120_000001001</t>
  </si>
  <si>
    <t>Переустройство ВЛ-10 кВ РП-3-1 L=2,55 км (диспетчерское наименование ВЛ-10 кВ РП-3-1) в пролетах опор №11-25 (уточнить при проектировании), инвентарный №4918; ВЛ-10 кВ РП-3-2 L=2,55 км (диспетчерское наименование ВЛ-10 кВ РП-3-2)  в пролетах опор №11-25 (уточнить при проектировании), инвентарный №3033 по соглашению о компенсации затрат от 29.07.2021 №407/30-956, Заявитель - ООО "Регион-Строй"</t>
  </si>
  <si>
    <t>L_prj_107000_61148</t>
  </si>
  <si>
    <t>2.2.4.2</t>
  </si>
  <si>
    <t>2.3.1</t>
  </si>
  <si>
    <t>2.3.2</t>
  </si>
  <si>
    <t>отклонений нет</t>
  </si>
  <si>
    <t>досрочное выполнение работ</t>
  </si>
  <si>
    <t>По инициативе заявителя подписано доп. соглашение к договору ТП о переносе срока исполнения на 30.09.2022</t>
  </si>
  <si>
    <t>Исполнение обязательств по договору ТП</t>
  </si>
  <si>
    <t xml:space="preserve">Отсутствие возможности принятия к учету выполненных объемов работ в связи с окончанием срока действия договора в 2021 году и проведением в 1 квартале 2022 года корпоративных процедур по продлению срока окончания работ. </t>
  </si>
  <si>
    <t>Отставание от графика производства работ в связи с недопоставками оборудования подрядчиком, вызванное наложением ограничительных мер (санкций) недружественными странами в адрес РФ</t>
  </si>
  <si>
    <t>Опережение графика производства работ по монтажу дорогостоящего оборудования</t>
  </si>
  <si>
    <t>досрочное выполнение работ в предыдущих периодах</t>
  </si>
  <si>
    <t>Увеличение стоимости при разработке проектно-сметной документации</t>
  </si>
  <si>
    <t>Долгие сроки заключения договора на ПИР в связи с корректировкой задания на проектирование</t>
  </si>
  <si>
    <t>Корректировка стоимости договора ПИР в связи с изменением задания на проектирование</t>
  </si>
  <si>
    <t>Длительное согласование проектно-сметной документации в связи с оптимизацией проектных решений для снижения стоимости мероприятий</t>
  </si>
  <si>
    <t>Досрочное выполнение работ по ПИР в 2021 году</t>
  </si>
  <si>
    <t>Объект досрочно введен в эксплуатацию в 2021 году</t>
  </si>
  <si>
    <t>Перенос сроков выполнения работ в скорректированной инвестиционной программе</t>
  </si>
  <si>
    <t>Дополнительные заявки потребителей по технологическому присоединению</t>
  </si>
  <si>
    <t>Работы выполняются хозспособом</t>
  </si>
  <si>
    <t xml:space="preserve">В проекте инвестиционной программы стоимость объекта уменьшена по причине изменения количества точек учета </t>
  </si>
  <si>
    <t>Исполнение обязательств по договорам ТП</t>
  </si>
  <si>
    <t>выполнение работ хозяйственным способом</t>
  </si>
  <si>
    <t>Отсутствуют соответствующие планам договоры ТП</t>
  </si>
  <si>
    <t>Досрочное выполнение работ по установке приборов учета</t>
  </si>
  <si>
    <t>Отсутствие заявок потребителей на технологическое присоединение</t>
  </si>
  <si>
    <t>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ввода объекта на 2023 год.</t>
  </si>
  <si>
    <t>Несвоевременное выполнение работ в связи с недополставками оборудования подрядчиком, вызванное наложением ограничительных мер (санкций) недружественными странами в адрес РФ</t>
  </si>
  <si>
    <t xml:space="preserve">Досрочное выполнение работ по ПИР </t>
  </si>
  <si>
    <t>Длительное согласование проектной документации Кубанским РДУ</t>
  </si>
  <si>
    <t>Досрочное выполнение и принятие работ по ПИР в 2021 году</t>
  </si>
  <si>
    <t>Проценты за кредиты привлеченные для реализации объекта</t>
  </si>
  <si>
    <t>Выполнение мероприятий по переустройству объектов Общества в рамках соглашения о компенсации затрат</t>
  </si>
  <si>
    <t>Выполнение работ на объекте в связи с наступлением страхового случая</t>
  </si>
  <si>
    <t xml:space="preserve">Выполнение работ по переустройству электросетевых объектов за счет средств заявителей </t>
  </si>
  <si>
    <t>Принятие выполненных работ подрядчиком по решению суда</t>
  </si>
  <si>
    <t xml:space="preserve">Досрочное выполнение работ </t>
  </si>
  <si>
    <t>Не исполнение в срок разработки проектной документации по причине длительного согласования  с Кубанским РДУ</t>
  </si>
  <si>
    <t>затраты по аренде земельного участка под строительство</t>
  </si>
  <si>
    <t>арендная плата за земельный участок под строительство</t>
  </si>
  <si>
    <t>Длительное согласование технических решений</t>
  </si>
  <si>
    <t>Подписано доп. соглашение к договору о продлении срока исполнения работ</t>
  </si>
  <si>
    <t>Замена устаревшего и неподлежащего ремонту серверного оборудования для обеспечения надежного и бесперебойного функционирования корпоративного программного комплекса</t>
  </si>
  <si>
    <t>В целях эффективного использования НЗС произведен перевод оборудования к установке из объектов НЗС в аварийный запас</t>
  </si>
  <si>
    <t>Необходимость замены оборудования, не включенного в инвестиционную программу, для предотвращения или локализации аварий</t>
  </si>
  <si>
    <t>Принятие к учету выполненных работ по договору на ПИР</t>
  </si>
  <si>
    <t>Принятие к учету выполненных работ по проектированию запланированных в 2021 году.</t>
  </si>
  <si>
    <t>Досрочное принятие к учету выполненных работ по проектированию</t>
  </si>
  <si>
    <t>Дополнительные заявки потребителей на технологическое присоединение</t>
  </si>
  <si>
    <t>_</t>
  </si>
  <si>
    <t>Объект введен в эксплуатацию 29.10.2021</t>
  </si>
  <si>
    <t>длительное оформление документации по вводу объектов</t>
  </si>
  <si>
    <t>задржка предоставления расчетных документов подрядчиком</t>
  </si>
  <si>
    <t xml:space="preserve">Отсутствие возможности оплаты за выполненные объемы работ в связи с окончанием срока действия договора в 2021 году и проведением в 1 квартале 2022 года корпоративных процедур по продлению срока окончания работ. </t>
  </si>
  <si>
    <t>Несвоевременное выполнение работ в связи с недопоставками оборудования подрядчиком, вызванное наложением ограничительных мер (санкций) недружественными странами в адрес РФ</t>
  </si>
  <si>
    <t>Не своевременная оплата СМР в связи с необходимостью выполнения условий финансирования за счет докапитализации Общества.</t>
  </si>
  <si>
    <t>В скоректированной инвестиционной программе планы снижены</t>
  </si>
  <si>
    <t xml:space="preserve">Погашение кредиторской задолженности </t>
  </si>
  <si>
    <t>Погашение кредиторской задолженности</t>
  </si>
  <si>
    <t>Меньшее количество заявителей ТП на данном уровне напряжения</t>
  </si>
  <si>
    <t>отсутствие договоров ТП</t>
  </si>
  <si>
    <t>Выполнение работ хозспособом</t>
  </si>
  <si>
    <t>Произведен авансовый платеж поджрядчику по СМР и ПНР, согласно условий заключенного договора подряда</t>
  </si>
  <si>
    <t>Финансирование выполненных работ по ПИР  в связи с досрочным их выполнением</t>
  </si>
  <si>
    <t>Финансирование выполненных работ по ПИР в 2021 году в связи с досрочным их выполнением</t>
  </si>
  <si>
    <t>Оплата кредиторской задолженности</t>
  </si>
  <si>
    <t>Экономия при торгах</t>
  </si>
  <si>
    <t>Исключение проекта из инвестиционной программы</t>
  </si>
  <si>
    <t>погашение кредиторской задолженности</t>
  </si>
  <si>
    <t xml:space="preserve">Позднее предоставление расчетных документов </t>
  </si>
  <si>
    <t>погашение кредиторской задолженности за работы выполненные в 2021 году</t>
  </si>
  <si>
    <t xml:space="preserve">Погашение кредиторской задолженности за принятие ВОЛС по договору оказания возмездных услуг в 2019 году </t>
  </si>
  <si>
    <t>Не своевременная оплата аванса по СМР в связи с необходимостью выполнения условий финансирования за счет докапитализации Общества.</t>
  </si>
  <si>
    <t>Изменение  условий оплаты по результатам заключения договоров/доп. соглашений</t>
  </si>
  <si>
    <t>Оплата аванса в соответствии с заключенным договором на СМР</t>
  </si>
  <si>
    <t>Не исполнение в срок выплаты авансовых платежей в связи с поздним заключением договора на СМР по причине длительного согласования проектной документации с Кубанским РДУ</t>
  </si>
  <si>
    <t>Инвестиционная программа Публичного акционерного общества энергетики и электрофикации Кубани</t>
  </si>
  <si>
    <t>Год раскрытия (предоставления) информации: 1 квартал  2022 года</t>
  </si>
  <si>
    <t xml:space="preserve"> 2022 год</t>
  </si>
  <si>
    <t xml:space="preserve">Отклонение от плановых значений 2022 года </t>
  </si>
  <si>
    <t>Необходимая валовая выручка сетевой организации в части содержания (строка 1.3-строка 2.2.1-строка 2.2.2-строка 2.1.2.1.1)</t>
  </si>
  <si>
    <t xml:space="preserve"> 2022год</t>
  </si>
  <si>
    <t xml:space="preserve">Отклонения от плановых значений  2021 года </t>
  </si>
  <si>
    <t>Источники финансирования инвестиционной программы всего (строка I+строка II) всего, в том числе::</t>
  </si>
  <si>
    <t>3.1.4</t>
  </si>
  <si>
    <t>прочие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5">
    <numFmt numFmtId="43" formatCode="_-* #,##0.00\ _₽_-;\-* #,##0.00\ _₽_-;_-* &quot;-&quot;??\ _₽_-;_-@_-"/>
    <numFmt numFmtId="164" formatCode="_-* #,##0_-;\-* #,##0_-;_-* &quot;-&quot;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"/>
    <numFmt numFmtId="293" formatCode="0.00000"/>
    <numFmt numFmtId="294" formatCode="#,##0.0000000000"/>
    <numFmt numFmtId="295" formatCode="#,##0.00000"/>
    <numFmt numFmtId="296" formatCode="#,##0.000000000"/>
    <numFmt numFmtId="297" formatCode="#,##0.000000"/>
  </numFmts>
  <fonts count="317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name val="Calibri"/>
      <family val="2"/>
      <charset val="204"/>
    </font>
    <font>
      <vertAlign val="superscript"/>
      <sz val="12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6366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6" fillId="0" borderId="0"/>
    <xf numFmtId="0" fontId="36" fillId="0" borderId="0"/>
    <xf numFmtId="0" fontId="16" fillId="0" borderId="0"/>
    <xf numFmtId="0" fontId="39" fillId="0" borderId="0"/>
    <xf numFmtId="0" fontId="39" fillId="0" borderId="0"/>
    <xf numFmtId="165" fontId="16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3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3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7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2" fillId="0" borderId="0"/>
    <xf numFmtId="0" fontId="35" fillId="0" borderId="0"/>
    <xf numFmtId="0" fontId="17" fillId="0" borderId="0"/>
    <xf numFmtId="9" fontId="8" fillId="0" borderId="0" applyFont="0" applyFill="0" applyBorder="0" applyAlignment="0" applyProtection="0"/>
    <xf numFmtId="0" fontId="17" fillId="0" borderId="0"/>
    <xf numFmtId="43" fontId="7" fillId="0" borderId="0" applyFont="0" applyFill="0" applyBorder="0" applyAlignment="0" applyProtection="0"/>
    <xf numFmtId="0" fontId="52" fillId="0" borderId="0"/>
    <xf numFmtId="173" fontId="39" fillId="0" borderId="0"/>
    <xf numFmtId="0" fontId="39" fillId="0" borderId="0"/>
    <xf numFmtId="174" fontId="53" fillId="26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4" fillId="0" borderId="0"/>
    <xf numFmtId="173" fontId="52" fillId="0" borderId="0"/>
    <xf numFmtId="0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0" fontId="52" fillId="0" borderId="0"/>
    <xf numFmtId="175" fontId="39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39" fillId="0" borderId="0" applyFont="0" applyFill="0" applyBorder="0" applyAlignment="0" applyProtection="0"/>
    <xf numFmtId="0" fontId="44" fillId="0" borderId="0"/>
    <xf numFmtId="0" fontId="62" fillId="0" borderId="0" applyNumberFormat="0" applyFill="0" applyBorder="0" applyAlignment="0" applyProtection="0"/>
    <xf numFmtId="0" fontId="39" fillId="22" borderId="0" applyNumberFormat="0" applyFont="0" applyAlignment="0" applyProtection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35" fillId="0" borderId="0">
      <alignment vertical="top"/>
    </xf>
    <xf numFmtId="177" fontId="47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4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173" fontId="52" fillId="0" borderId="0"/>
    <xf numFmtId="179" fontId="39" fillId="28" borderId="32" applyNumberFormat="0" applyFont="0">
      <alignment shrinkToFit="1"/>
      <protection locked="0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17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3" fontId="39" fillId="0" borderId="0"/>
    <xf numFmtId="0" fontId="39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39" fillId="0" borderId="0"/>
    <xf numFmtId="179" fontId="39" fillId="0" borderId="0"/>
    <xf numFmtId="0" fontId="44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39" fillId="0" borderId="0"/>
    <xf numFmtId="179" fontId="39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4" fontId="56" fillId="0" borderId="0">
      <alignment vertical="center"/>
    </xf>
    <xf numFmtId="173" fontId="44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0" fontId="44" fillId="0" borderId="0"/>
    <xf numFmtId="0" fontId="44" fillId="0" borderId="0"/>
    <xf numFmtId="0" fontId="44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173" fontId="52" fillId="0" borderId="0"/>
    <xf numFmtId="173" fontId="44" fillId="0" borderId="0"/>
    <xf numFmtId="0" fontId="52" fillId="0" borderId="0"/>
    <xf numFmtId="0" fontId="44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44" fillId="0" borderId="0"/>
    <xf numFmtId="0" fontId="52" fillId="0" borderId="0"/>
    <xf numFmtId="173" fontId="44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4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44" fillId="0" borderId="0"/>
    <xf numFmtId="0" fontId="44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44" fillId="0" borderId="0"/>
    <xf numFmtId="173" fontId="44" fillId="0" borderId="0"/>
    <xf numFmtId="173" fontId="44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4" fillId="0" borderId="0"/>
    <xf numFmtId="173" fontId="52" fillId="0" borderId="0"/>
    <xf numFmtId="173" fontId="44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4" fillId="0" borderId="0"/>
    <xf numFmtId="173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4" fillId="0" borderId="0"/>
    <xf numFmtId="173" fontId="44" fillId="0" borderId="0"/>
    <xf numFmtId="173" fontId="44" fillId="0" borderId="0"/>
    <xf numFmtId="173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173" fontId="44" fillId="0" borderId="0"/>
    <xf numFmtId="173" fontId="52" fillId="0" borderId="0"/>
    <xf numFmtId="180" fontId="39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39" fillId="30" borderId="34" applyFont="0" applyFill="0" applyBorder="0" applyAlignment="0">
      <alignment horizontal="center"/>
    </xf>
    <xf numFmtId="0" fontId="39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6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179" fontId="35" fillId="2" borderId="0" applyNumberFormat="0" applyBorder="0" applyAlignment="0" applyProtection="0"/>
    <xf numFmtId="179" fontId="35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86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86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86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179" fontId="35" fillId="6" borderId="0" applyNumberFormat="0" applyBorder="0" applyAlignment="0" applyProtection="0"/>
    <xf numFmtId="179" fontId="35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8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179" fontId="35" fillId="7" borderId="0" applyNumberFormat="0" applyBorder="0" applyAlignment="0" applyProtection="0"/>
    <xf numFmtId="179" fontId="35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6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8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86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179" fontId="35" fillId="5" borderId="0" applyNumberFormat="0" applyBorder="0" applyAlignment="0" applyProtection="0"/>
    <xf numFmtId="179" fontId="35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86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179" fontId="35" fillId="8" borderId="0" applyNumberFormat="0" applyBorder="0" applyAlignment="0" applyProtection="0"/>
    <xf numFmtId="179" fontId="35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179" fontId="35" fillId="11" borderId="0" applyNumberFormat="0" applyBorder="0" applyAlignment="0" applyProtection="0"/>
    <xf numFmtId="179" fontId="3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88" fillId="12" borderId="0" applyNumberFormat="0" applyBorder="0" applyAlignment="0" applyProtection="0"/>
    <xf numFmtId="0" fontId="19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179" fontId="35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88" fillId="9" borderId="0" applyNumberFormat="0" applyBorder="0" applyAlignment="0" applyProtection="0"/>
    <xf numFmtId="0" fontId="19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179" fontId="35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88" fillId="10" borderId="0" applyNumberFormat="0" applyBorder="0" applyAlignment="0" applyProtection="0"/>
    <xf numFmtId="0" fontId="19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179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8" fillId="15" borderId="0" applyNumberFormat="0" applyBorder="0" applyAlignment="0" applyProtection="0"/>
    <xf numFmtId="0" fontId="19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179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89" fillId="0" borderId="0">
      <alignment horizontal="right"/>
    </xf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18" fillId="46" borderId="0" applyNumberFormat="0" applyBorder="0" applyAlignment="0" applyProtection="0"/>
    <xf numFmtId="0" fontId="91" fillId="47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18" fillId="52" borderId="0" applyNumberFormat="0" applyBorder="0" applyAlignment="0" applyProtection="0"/>
    <xf numFmtId="0" fontId="91" fillId="53" borderId="0" applyNumberFormat="0" applyBorder="0" applyAlignment="0" applyProtection="0"/>
    <xf numFmtId="0" fontId="18" fillId="47" borderId="0" applyNumberFormat="0" applyBorder="0" applyAlignment="0" applyProtection="0"/>
    <xf numFmtId="0" fontId="90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18" fillId="52" borderId="0" applyNumberFormat="0" applyBorder="0" applyAlignment="0" applyProtection="0"/>
    <xf numFmtId="0" fontId="91" fillId="58" borderId="0" applyNumberFormat="0" applyBorder="0" applyAlignment="0" applyProtection="0"/>
    <xf numFmtId="0" fontId="18" fillId="59" borderId="0" applyNumberFormat="0" applyBorder="0" applyAlignment="0" applyProtection="0"/>
    <xf numFmtId="0" fontId="90" fillId="60" borderId="0" applyNumberFormat="0" applyBorder="0" applyAlignment="0" applyProtection="0"/>
    <xf numFmtId="0" fontId="19" fillId="47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18" fillId="46" borderId="0" applyNumberFormat="0" applyBorder="0" applyAlignment="0" applyProtection="0"/>
    <xf numFmtId="0" fontId="91" fillId="55" borderId="0" applyNumberFormat="0" applyBorder="0" applyAlignment="0" applyProtection="0"/>
    <xf numFmtId="0" fontId="18" fillId="47" borderId="0" applyNumberFormat="0" applyBorder="0" applyAlignment="0" applyProtection="0"/>
    <xf numFmtId="0" fontId="90" fillId="53" borderId="0" applyNumberFormat="0" applyBorder="0" applyAlignment="0" applyProtection="0"/>
    <xf numFmtId="0" fontId="19" fillId="47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18" fillId="63" borderId="0" applyNumberFormat="0" applyBorder="0" applyAlignment="0" applyProtection="0"/>
    <xf numFmtId="0" fontId="91" fillId="50" borderId="0" applyNumberFormat="0" applyBorder="0" applyAlignment="0" applyProtection="0"/>
    <xf numFmtId="0" fontId="18" fillId="46" borderId="0" applyNumberFormat="0" applyBorder="0" applyAlignment="0" applyProtection="0"/>
    <xf numFmtId="0" fontId="90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18" fillId="52" borderId="0" applyNumberFormat="0" applyBorder="0" applyAlignment="0" applyProtection="0"/>
    <xf numFmtId="0" fontId="91" fillId="66" borderId="0" applyNumberFormat="0" applyBorder="0" applyAlignment="0" applyProtection="0"/>
    <xf numFmtId="0" fontId="18" fillId="47" borderId="0" applyNumberFormat="0" applyBorder="0" applyAlignment="0" applyProtection="0"/>
    <xf numFmtId="0" fontId="90" fillId="67" borderId="0" applyNumberFormat="0" applyBorder="0" applyAlignment="0" applyProtection="0"/>
    <xf numFmtId="0" fontId="19" fillId="4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91" fontId="39" fillId="0" borderId="0" applyFont="0" applyFill="0" applyBorder="0" applyProtection="0"/>
    <xf numFmtId="192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3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7" fillId="0" borderId="0" applyFont="0" applyFill="0" applyBorder="0" applyAlignment="0" applyProtection="0"/>
    <xf numFmtId="197" fontId="108" fillId="0" borderId="0"/>
    <xf numFmtId="0" fontId="109" fillId="0" borderId="0"/>
    <xf numFmtId="198" fontId="35" fillId="0" borderId="0" applyFill="0" applyAlignment="0"/>
    <xf numFmtId="199" fontId="48" fillId="0" borderId="0" applyFill="0" applyAlignment="0"/>
    <xf numFmtId="166" fontId="48" fillId="0" borderId="0" applyFill="0" applyAlignment="0"/>
    <xf numFmtId="169" fontId="35" fillId="0" borderId="0" applyFill="0" applyAlignment="0"/>
    <xf numFmtId="200" fontId="35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39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7" fillId="28" borderId="0" applyNumberFormat="0" applyFont="0" applyBorder="0" applyAlignment="0" applyProtection="0"/>
    <xf numFmtId="0" fontId="113" fillId="61" borderId="7" applyNumberFormat="0" applyAlignment="0" applyProtection="0"/>
    <xf numFmtId="0" fontId="27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39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4" fillId="0" borderId="0"/>
    <xf numFmtId="0" fontId="124" fillId="0" borderId="0"/>
    <xf numFmtId="0" fontId="44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7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39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7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39" fillId="74" borderId="35">
      <alignment horizontal="center"/>
    </xf>
    <xf numFmtId="14" fontId="132" fillId="0" borderId="0">
      <alignment vertical="top"/>
    </xf>
    <xf numFmtId="220" fontId="39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7" fillId="0" borderId="0" applyFill="0" applyBorder="0" applyProtection="0"/>
    <xf numFmtId="38" fontId="4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5" fillId="0" borderId="39">
      <alignment vertical="center"/>
    </xf>
    <xf numFmtId="164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39" fillId="0" borderId="10"/>
    <xf numFmtId="38" fontId="35" fillId="0" borderId="0">
      <alignment vertical="top"/>
    </xf>
    <xf numFmtId="0" fontId="138" fillId="75" borderId="0" applyNumberFormat="0" applyBorder="0" applyAlignment="0" applyProtection="0"/>
    <xf numFmtId="0" fontId="26" fillId="76" borderId="0" applyNumberFormat="0" applyBorder="0" applyAlignment="0" applyProtection="0"/>
    <xf numFmtId="0" fontId="138" fillId="77" borderId="0" applyNumberFormat="0" applyBorder="0" applyAlignment="0" applyProtection="0"/>
    <xf numFmtId="0" fontId="26" fillId="78" borderId="0" applyNumberFormat="0" applyBorder="0" applyAlignment="0" applyProtection="0"/>
    <xf numFmtId="0" fontId="138" fillId="79" borderId="0" applyNumberFormat="0" applyBorder="0" applyAlignment="0" applyProtection="0"/>
    <xf numFmtId="0" fontId="26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40" fillId="0" borderId="0" applyNumberFormat="0" applyFill="0" applyBorder="0" applyAlignment="0" applyProtection="0"/>
    <xf numFmtId="226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39" fillId="0" borderId="0"/>
    <xf numFmtId="15" fontId="39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4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3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5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5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39" fillId="0" borderId="0"/>
    <xf numFmtId="0" fontId="39" fillId="0" borderId="0"/>
    <xf numFmtId="177" fontId="166" fillId="29" borderId="0" applyNumberFormat="0" applyBorder="0" applyAlignment="0" applyProtection="0">
      <protection locked="0"/>
    </xf>
    <xf numFmtId="0" fontId="39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39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39" fillId="0" borderId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4" fillId="0" borderId="0"/>
    <xf numFmtId="174" fontId="189" fillId="0" borderId="0"/>
    <xf numFmtId="0" fontId="39" fillId="0" borderId="0">
      <alignment horizontal="center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238" fontId="39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29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39" fillId="0" borderId="0"/>
    <xf numFmtId="179" fontId="197" fillId="0" borderId="0"/>
    <xf numFmtId="0" fontId="43" fillId="0" borderId="0"/>
    <xf numFmtId="179" fontId="7" fillId="0" borderId="0"/>
    <xf numFmtId="179" fontId="18" fillId="0" borderId="0"/>
    <xf numFmtId="179" fontId="18" fillId="0" borderId="0"/>
    <xf numFmtId="179" fontId="39" fillId="0" borderId="0"/>
    <xf numFmtId="179" fontId="39" fillId="0" borderId="0"/>
    <xf numFmtId="179" fontId="198" fillId="0" borderId="0"/>
    <xf numFmtId="179" fontId="35" fillId="0" borderId="0"/>
    <xf numFmtId="179" fontId="42" fillId="0" borderId="0"/>
    <xf numFmtId="0" fontId="199" fillId="0" borderId="0">
      <alignment horizontal="right"/>
    </xf>
    <xf numFmtId="0" fontId="39" fillId="0" borderId="0"/>
    <xf numFmtId="0" fontId="200" fillId="0" borderId="0"/>
    <xf numFmtId="0" fontId="35" fillId="0" borderId="0"/>
    <xf numFmtId="0" fontId="201" fillId="0" borderId="0"/>
    <xf numFmtId="0" fontId="47" fillId="0" borderId="0"/>
    <xf numFmtId="179" fontId="202" fillId="0" borderId="0"/>
    <xf numFmtId="0" fontId="89" fillId="0" borderId="0"/>
    <xf numFmtId="1" fontId="47" fillId="0" borderId="0"/>
    <xf numFmtId="0" fontId="203" fillId="0" borderId="0"/>
    <xf numFmtId="0" fontId="204" fillId="0" borderId="0"/>
    <xf numFmtId="0" fontId="205" fillId="0" borderId="0"/>
    <xf numFmtId="0" fontId="44" fillId="0" borderId="0"/>
    <xf numFmtId="0" fontId="115" fillId="52" borderId="36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39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39" fillId="0" borderId="0"/>
    <xf numFmtId="0" fontId="210" fillId="0" borderId="0"/>
    <xf numFmtId="0" fontId="211" fillId="70" borderId="2" applyNumberFormat="0" applyAlignment="0" applyProtection="0"/>
    <xf numFmtId="0" fontId="21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39" fillId="0" borderId="0" applyFill="0" applyBorder="0" applyProtection="0">
      <alignment vertical="top"/>
    </xf>
    <xf numFmtId="254" fontId="39" fillId="0" borderId="0" applyFont="0" applyFill="0" applyBorder="0" applyAlignment="0" applyProtection="0"/>
    <xf numFmtId="255" fontId="39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7" fillId="0" borderId="0" applyFont="0" applyFill="0" applyBorder="0" applyAlignment="0" applyProtection="0"/>
    <xf numFmtId="256" fontId="52" fillId="0" borderId="0" applyFont="0" applyFill="0" applyAlignment="0" applyProtection="0"/>
    <xf numFmtId="174" fontId="17" fillId="0" borderId="0" applyFont="0" applyFill="0" applyBorder="0" applyAlignment="0" applyProtection="0"/>
    <xf numFmtId="10" fontId="39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259" fontId="147" fillId="0" borderId="0" applyBorder="0"/>
    <xf numFmtId="174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5" fillId="0" borderId="0" applyFill="0" applyAlignment="0"/>
    <xf numFmtId="199" fontId="48" fillId="0" borderId="0" applyFill="0" applyAlignment="0"/>
    <xf numFmtId="198" fontId="35" fillId="0" borderId="0" applyFill="0" applyAlignment="0"/>
    <xf numFmtId="201" fontId="35" fillId="0" borderId="0" applyFill="0" applyAlignment="0"/>
    <xf numFmtId="199" fontId="48" fillId="0" borderId="0" applyFill="0" applyAlignment="0"/>
    <xf numFmtId="0" fontId="39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5" fillId="28" borderId="2" applyNumberFormat="0" applyProtection="0">
      <alignment vertical="center"/>
    </xf>
    <xf numFmtId="4" fontId="35" fillId="28" borderId="2" applyNumberFormat="0" applyProtection="0">
      <alignment horizontal="left" vertical="center" indent="1"/>
    </xf>
    <xf numFmtId="4" fontId="35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92" borderId="2" applyNumberFormat="0" applyProtection="0">
      <alignment horizontal="right" vertical="center"/>
    </xf>
    <xf numFmtId="4" fontId="35" fillId="93" borderId="2" applyNumberFormat="0" applyProtection="0">
      <alignment horizontal="right" vertical="center"/>
    </xf>
    <xf numFmtId="4" fontId="35" fillId="94" borderId="2" applyNumberFormat="0" applyProtection="0">
      <alignment horizontal="right" vertical="center"/>
    </xf>
    <xf numFmtId="4" fontId="35" fillId="95" borderId="2" applyNumberFormat="0" applyProtection="0">
      <alignment horizontal="right" vertical="center"/>
    </xf>
    <xf numFmtId="4" fontId="35" fillId="96" borderId="2" applyNumberFormat="0" applyProtection="0">
      <alignment horizontal="right" vertical="center"/>
    </xf>
    <xf numFmtId="4" fontId="35" fillId="35" borderId="2" applyNumberFormat="0" applyProtection="0">
      <alignment horizontal="right" vertical="center"/>
    </xf>
    <xf numFmtId="4" fontId="35" fillId="97" borderId="2" applyNumberFormat="0" applyProtection="0">
      <alignment horizontal="right" vertical="center"/>
    </xf>
    <xf numFmtId="4" fontId="35" fillId="98" borderId="2" applyNumberFormat="0" applyProtection="0">
      <alignment horizontal="right" vertical="center"/>
    </xf>
    <xf numFmtId="4" fontId="35" fillId="99" borderId="2" applyNumberFormat="0" applyProtection="0">
      <alignment horizontal="right" vertical="center"/>
    </xf>
    <xf numFmtId="4" fontId="35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4" fontId="35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5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0" fontId="39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39" fillId="103" borderId="2" applyNumberFormat="0" applyProtection="0">
      <alignment horizontal="left" vertical="center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0" fontId="39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0" fontId="39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39" fillId="33" borderId="2" applyNumberFormat="0" applyProtection="0">
      <alignment horizontal="left" vertical="center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0" fontId="39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39" fillId="74" borderId="2" applyNumberFormat="0" applyProtection="0">
      <alignment horizontal="left" vertical="center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0" fontId="39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0" fontId="39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39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5" fillId="0" borderId="0"/>
    <xf numFmtId="0" fontId="39" fillId="0" borderId="0"/>
    <xf numFmtId="0" fontId="230" fillId="42" borderId="57" applyBorder="0"/>
    <xf numFmtId="4" fontId="35" fillId="81" borderId="2" applyNumberFormat="0" applyProtection="0">
      <alignment vertical="center"/>
    </xf>
    <xf numFmtId="4" fontId="35" fillId="81" borderId="2" applyNumberFormat="0" applyProtection="0">
      <alignment vertical="center"/>
    </xf>
    <xf numFmtId="4" fontId="35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5" fillId="81" borderId="2" applyNumberFormat="0" applyProtection="0">
      <alignment horizontal="left" vertical="center" indent="1"/>
    </xf>
    <xf numFmtId="4" fontId="35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5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39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5" fillId="0" borderId="0"/>
    <xf numFmtId="0" fontId="231" fillId="0" borderId="0"/>
    <xf numFmtId="0" fontId="231" fillId="0" borderId="0"/>
    <xf numFmtId="0" fontId="108" fillId="106" borderId="58"/>
    <xf numFmtId="4" fontId="35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39" fillId="109" borderId="0" applyNumberFormat="0" applyBorder="0">
      <alignment horizontal="center" wrapText="1"/>
    </xf>
    <xf numFmtId="0" fontId="39" fillId="109" borderId="0" applyNumberFormat="0" applyBorder="0">
      <alignment wrapText="1"/>
    </xf>
    <xf numFmtId="0" fontId="39" fillId="0" borderId="0" applyNumberFormat="0" applyFill="0" applyBorder="0" applyProtection="0">
      <alignment horizontal="right" wrapText="1"/>
    </xf>
    <xf numFmtId="267" fontId="39" fillId="0" borderId="0" applyFill="0" applyBorder="0" applyAlignment="0" applyProtection="0">
      <alignment wrapText="1"/>
    </xf>
    <xf numFmtId="268" fontId="39" fillId="0" borderId="0" applyFill="0" applyBorder="0" applyAlignment="0" applyProtection="0">
      <alignment wrapText="1"/>
    </xf>
    <xf numFmtId="269" fontId="39" fillId="0" borderId="0" applyFill="0" applyBorder="0" applyAlignment="0" applyProtection="0">
      <alignment wrapText="1"/>
    </xf>
    <xf numFmtId="0" fontId="39" fillId="0" borderId="0" applyNumberFormat="0" applyFill="0" applyBorder="0" applyProtection="0">
      <alignment horizontal="right" wrapText="1"/>
    </xf>
    <xf numFmtId="0" fontId="39" fillId="0" borderId="0" applyNumberFormat="0" applyFill="0" applyBorder="0">
      <alignment horizontal="right" wrapText="1"/>
    </xf>
    <xf numFmtId="17" fontId="39" fillId="0" borderId="0" applyFill="0" applyBorder="0">
      <alignment horizontal="right" wrapText="1"/>
    </xf>
    <xf numFmtId="270" fontId="39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39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5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5" fillId="0" borderId="0" applyFill="0" applyAlignment="0"/>
    <xf numFmtId="275" fontId="35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6" fillId="0" borderId="64" applyNumberFormat="0" applyFill="0" applyAlignment="0" applyProtection="0"/>
    <xf numFmtId="0" fontId="39" fillId="0" borderId="0"/>
    <xf numFmtId="0" fontId="252" fillId="0" borderId="0">
      <alignment horizontal="fill"/>
    </xf>
    <xf numFmtId="0" fontId="39" fillId="0" borderId="0"/>
    <xf numFmtId="37" fontId="99" fillId="0" borderId="0" applyFill="0" applyBorder="0" applyAlignment="0">
      <alignment vertical="center"/>
    </xf>
    <xf numFmtId="0" fontId="253" fillId="0" borderId="0"/>
    <xf numFmtId="276" fontId="39" fillId="0" borderId="0" applyFont="0" applyFill="0" applyBorder="0" applyAlignment="0" applyProtection="0"/>
    <xf numFmtId="277" fontId="39" fillId="0" borderId="0" applyFont="0" applyFill="0" applyBorder="0" applyAlignment="0" applyProtection="0"/>
    <xf numFmtId="0" fontId="39" fillId="0" borderId="0">
      <alignment horizontal="center" vertical="center" textRotation="180"/>
    </xf>
    <xf numFmtId="27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27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39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88" fillId="16" borderId="0" applyNumberFormat="0" applyBorder="0" applyAlignment="0" applyProtection="0"/>
    <xf numFmtId="0" fontId="19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179" fontId="35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88" fillId="17" borderId="0" applyNumberFormat="0" applyBorder="0" applyAlignment="0" applyProtection="0"/>
    <xf numFmtId="0" fontId="19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179" fontId="35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88" fillId="18" borderId="0" applyNumberFormat="0" applyBorder="0" applyAlignment="0" applyProtection="0"/>
    <xf numFmtId="0" fontId="19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179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88" fillId="13" borderId="0" applyNumberFormat="0" applyBorder="0" applyAlignment="0" applyProtection="0"/>
    <xf numFmtId="0" fontId="19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88" fillId="14" borderId="0" applyNumberFormat="0" applyBorder="0" applyAlignment="0" applyProtection="0"/>
    <xf numFmtId="0" fontId="19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179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88" fillId="19" borderId="0" applyNumberFormat="0" applyBorder="0" applyAlignment="0" applyProtection="0"/>
    <xf numFmtId="0" fontId="19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179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58" fillId="7" borderId="1" applyNumberFormat="0" applyAlignment="0" applyProtection="0"/>
    <xf numFmtId="0" fontId="20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179" fontId="35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59" fillId="20" borderId="2" applyNumberFormat="0" applyAlignment="0" applyProtection="0"/>
    <xf numFmtId="0" fontId="21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179" fontId="35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0" fillId="20" borderId="1" applyNumberFormat="0" applyAlignment="0" applyProtection="0"/>
    <xf numFmtId="0" fontId="22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179" fontId="35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7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39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65" fillId="0" borderId="3" applyNumberFormat="0" applyFill="0" applyAlignment="0" applyProtection="0"/>
    <xf numFmtId="0" fontId="23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179" fontId="35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66" fillId="0" borderId="4" applyNumberFormat="0" applyFill="0" applyAlignment="0" applyProtection="0"/>
    <xf numFmtId="0" fontId="24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179" fontId="3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67" fillId="0" borderId="5" applyNumberFormat="0" applyFill="0" applyAlignment="0" applyProtection="0"/>
    <xf numFmtId="0" fontId="2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179" fontId="3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6" fillId="0" borderId="6" applyNumberFormat="0" applyFill="0" applyAlignment="0" applyProtection="0"/>
    <xf numFmtId="0" fontId="26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179" fontId="35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3" fontId="271" fillId="0" borderId="58" applyBorder="0">
      <alignment vertical="center"/>
    </xf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7" fillId="21" borderId="7" applyNumberFormat="0" applyAlignment="0" applyProtection="0"/>
    <xf numFmtId="0" fontId="27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179" fontId="35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0" fontId="27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7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1" fillId="22" borderId="0" applyNumberFormat="0" applyBorder="0" applyAlignment="0" applyProtection="0"/>
    <xf numFmtId="0" fontId="29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179" fontId="35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42" fillId="0" borderId="0"/>
    <xf numFmtId="0" fontId="196" fillId="0" borderId="0"/>
    <xf numFmtId="0" fontId="7" fillId="0" borderId="0"/>
    <xf numFmtId="0" fontId="7" fillId="0" borderId="0"/>
    <xf numFmtId="0" fontId="196" fillId="0" borderId="0"/>
    <xf numFmtId="0" fontId="42" fillId="0" borderId="0"/>
    <xf numFmtId="0" fontId="196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82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08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35" fillId="0" borderId="0"/>
    <xf numFmtId="0" fontId="35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35" fillId="0" borderId="0"/>
    <xf numFmtId="0" fontId="11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22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8" fillId="0" borderId="0"/>
    <xf numFmtId="0" fontId="35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35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256" fillId="0" borderId="0"/>
    <xf numFmtId="0" fontId="35" fillId="0" borderId="0"/>
    <xf numFmtId="179" fontId="35" fillId="0" borderId="0"/>
    <xf numFmtId="0" fontId="59" fillId="0" borderId="0"/>
    <xf numFmtId="0" fontId="115" fillId="0" borderId="0">
      <alignment horizontal="left"/>
    </xf>
    <xf numFmtId="0" fontId="35" fillId="0" borderId="0"/>
    <xf numFmtId="0" fontId="108" fillId="0" borderId="0"/>
    <xf numFmtId="0" fontId="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7" fillId="0" borderId="0"/>
    <xf numFmtId="0" fontId="35" fillId="0" borderId="0"/>
    <xf numFmtId="0" fontId="17" fillId="0" borderId="0"/>
    <xf numFmtId="0" fontId="35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35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282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35" fillId="0" borderId="0"/>
    <xf numFmtId="0" fontId="108" fillId="0" borderId="0"/>
    <xf numFmtId="0" fontId="18" fillId="0" borderId="0"/>
    <xf numFmtId="179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284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39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28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1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179" fontId="256" fillId="0" borderId="0"/>
    <xf numFmtId="0" fontId="35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7" fillId="0" borderId="0"/>
    <xf numFmtId="0" fontId="18" fillId="0" borderId="0"/>
    <xf numFmtId="0" fontId="35" fillId="0" borderId="0"/>
    <xf numFmtId="0" fontId="18" fillId="0" borderId="0"/>
    <xf numFmtId="0" fontId="17" fillId="0" borderId="0"/>
    <xf numFmtId="0" fontId="17" fillId="0" borderId="0"/>
    <xf numFmtId="0" fontId="39" fillId="0" borderId="0"/>
    <xf numFmtId="0" fontId="35" fillId="0" borderId="0"/>
    <xf numFmtId="0" fontId="17" fillId="0" borderId="0"/>
    <xf numFmtId="179" fontId="5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4" fillId="0" borderId="0"/>
    <xf numFmtId="179" fontId="256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179" fontId="256" fillId="0" borderId="0"/>
    <xf numFmtId="0" fontId="36" fillId="0" borderId="0"/>
    <xf numFmtId="179" fontId="256" fillId="0" borderId="0"/>
    <xf numFmtId="179" fontId="256" fillId="0" borderId="0"/>
    <xf numFmtId="0" fontId="7" fillId="0" borderId="0"/>
    <xf numFmtId="179" fontId="256" fillId="0" borderId="0"/>
    <xf numFmtId="0" fontId="7" fillId="0" borderId="0"/>
    <xf numFmtId="179" fontId="256" fillId="0" borderId="0"/>
    <xf numFmtId="179" fontId="256" fillId="0" borderId="0"/>
    <xf numFmtId="0" fontId="2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79" fontId="227" fillId="0" borderId="0"/>
    <xf numFmtId="179" fontId="287" fillId="0" borderId="0"/>
    <xf numFmtId="0" fontId="7" fillId="0" borderId="0"/>
    <xf numFmtId="179" fontId="287" fillId="0" borderId="0"/>
    <xf numFmtId="0" fontId="35" fillId="0" borderId="0"/>
    <xf numFmtId="0" fontId="7" fillId="0" borderId="0"/>
    <xf numFmtId="179" fontId="287" fillId="0" borderId="0"/>
    <xf numFmtId="0" fontId="7" fillId="0" borderId="0"/>
    <xf numFmtId="179" fontId="287" fillId="0" borderId="0"/>
    <xf numFmtId="0" fontId="7" fillId="0" borderId="0"/>
    <xf numFmtId="0" fontId="18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179" fontId="22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27" fillId="0" borderId="0"/>
    <xf numFmtId="0" fontId="7" fillId="0" borderId="0"/>
    <xf numFmtId="179" fontId="2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5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286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8" fillId="0" borderId="0"/>
    <xf numFmtId="0" fontId="39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0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4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89" fillId="3" borderId="0" applyNumberFormat="0" applyBorder="0" applyAlignment="0" applyProtection="0"/>
    <xf numFmtId="0" fontId="30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179" fontId="35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86" fillId="23" borderId="8" applyNumberFormat="0" applyFont="0" applyAlignment="0" applyProtection="0"/>
    <xf numFmtId="0" fontId="39" fillId="23" borderId="8" applyNumberFormat="0" applyFont="0" applyAlignment="0" applyProtection="0"/>
    <xf numFmtId="0" fontId="39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18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0" fontId="18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179" fontId="35" fillId="23" borderId="8" applyNumberFormat="0" applyFont="0" applyAlignment="0" applyProtection="0"/>
    <xf numFmtId="179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42" fillId="116" borderId="70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18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0" fontId="35" fillId="23" borderId="8" applyNumberFormat="0" applyFont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2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7" fillId="0" borderId="0" applyFont="0" applyFill="0" applyBorder="0" applyAlignment="0" applyProtection="0"/>
    <xf numFmtId="9" fontId="227" fillId="0" borderId="0" applyFill="0" applyBorder="0" applyAlignment="0" applyProtection="0"/>
    <xf numFmtId="9" fontId="35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7" fillId="0" borderId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293" fillId="0" borderId="9" applyNumberFormat="0" applyFill="0" applyAlignment="0" applyProtection="0"/>
    <xf numFmtId="0" fontId="32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179" fontId="35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47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5" fillId="0" borderId="0">
      <alignment vertical="justify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39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91" fontId="59" fillId="0" borderId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3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202" fontId="3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98" fillId="4" borderId="0" applyNumberFormat="0" applyBorder="0" applyAlignment="0" applyProtection="0"/>
    <xf numFmtId="0" fontId="34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179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6" fillId="0" borderId="6" applyNumberFormat="0" applyFill="0" applyAlignment="0" applyProtection="0"/>
    <xf numFmtId="0" fontId="21" fillId="20" borderId="2" applyNumberFormat="0" applyAlignment="0" applyProtection="0"/>
    <xf numFmtId="0" fontId="30" fillId="3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23" borderId="8" applyNumberFormat="0" applyFont="0" applyAlignment="0" applyProtection="0"/>
    <xf numFmtId="0" fontId="39" fillId="23" borderId="8" applyNumberFormat="0" applyFont="0" applyAlignment="0" applyProtection="0"/>
    <xf numFmtId="0" fontId="29" fillId="22" borderId="0" applyNumberFormat="0" applyBorder="0" applyAlignment="0" applyProtection="0"/>
    <xf numFmtId="0" fontId="17" fillId="0" borderId="0"/>
    <xf numFmtId="0" fontId="52" fillId="0" borderId="0"/>
    <xf numFmtId="0" fontId="32" fillId="0" borderId="9" applyNumberFormat="0" applyFill="0" applyAlignment="0" applyProtection="0"/>
    <xf numFmtId="0" fontId="27" fillId="21" borderId="7" applyNumberFormat="0" applyAlignment="0" applyProtection="0"/>
    <xf numFmtId="0" fontId="33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4" fillId="0" borderId="0"/>
    <xf numFmtId="4" fontId="47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4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7" fillId="0" borderId="0">
      <alignment vertical="center"/>
    </xf>
    <xf numFmtId="4" fontId="56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56" fillId="0" borderId="0">
      <alignment vertical="center"/>
    </xf>
    <xf numFmtId="0" fontId="44" fillId="0" borderId="0"/>
    <xf numFmtId="0" fontId="44" fillId="0" borderId="0"/>
    <xf numFmtId="4" fontId="56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4" fontId="47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4" fontId="47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7" fillId="0" borderId="0">
      <alignment vertical="center"/>
    </xf>
    <xf numFmtId="4" fontId="47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7" fillId="0" borderId="0">
      <alignment vertical="center"/>
    </xf>
    <xf numFmtId="4" fontId="47" fillId="0" borderId="0">
      <alignment vertical="center"/>
    </xf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</cellStyleXfs>
  <cellXfs count="519">
    <xf numFmtId="0" fontId="0" fillId="0" borderId="0" xfId="0"/>
    <xf numFmtId="0" fontId="17" fillId="0" borderId="0" xfId="37" applyFont="1"/>
    <xf numFmtId="0" fontId="17" fillId="0" borderId="0" xfId="37" applyFont="1" applyFill="1"/>
    <xf numFmtId="0" fontId="17" fillId="0" borderId="0" xfId="37" applyFont="1" applyBorder="1"/>
    <xf numFmtId="0" fontId="35" fillId="0" borderId="0" xfId="36" applyFont="1"/>
    <xf numFmtId="0" fontId="45" fillId="0" borderId="0" xfId="36" applyFont="1"/>
    <xf numFmtId="0" fontId="17" fillId="0" borderId="0" xfId="37" applyFont="1" applyBorder="1" applyAlignment="1">
      <alignment vertical="center"/>
    </xf>
    <xf numFmtId="0" fontId="40" fillId="0" borderId="0" xfId="37" applyFont="1" applyAlignment="1">
      <alignment horizontal="right" vertical="center"/>
    </xf>
    <xf numFmtId="0" fontId="17" fillId="0" borderId="0" xfId="37" applyNumberFormat="1" applyFont="1"/>
    <xf numFmtId="0" fontId="17" fillId="0" borderId="10" xfId="37" applyFont="1" applyFill="1" applyBorder="1" applyAlignment="1">
      <alignment horizontal="center" textRotation="90" wrapText="1"/>
    </xf>
    <xf numFmtId="0" fontId="40" fillId="0" borderId="0" xfId="37" applyFont="1" applyAlignment="1">
      <alignment horizontal="right"/>
    </xf>
    <xf numFmtId="0" fontId="17" fillId="24" borderId="0" xfId="37" applyFont="1" applyFill="1"/>
    <xf numFmtId="0" fontId="46" fillId="0" borderId="0" xfId="36" applyFont="1"/>
    <xf numFmtId="0" fontId="40" fillId="24" borderId="0" xfId="37" applyFont="1" applyFill="1" applyAlignment="1">
      <alignment horizontal="right" vertical="center"/>
    </xf>
    <xf numFmtId="0" fontId="40" fillId="24" borderId="0" xfId="37" applyFont="1" applyFill="1" applyAlignment="1">
      <alignment horizontal="right"/>
    </xf>
    <xf numFmtId="0" fontId="17" fillId="24" borderId="0" xfId="37" applyFont="1" applyFill="1" applyBorder="1"/>
    <xf numFmtId="0" fontId="17" fillId="24" borderId="0" xfId="37" applyFont="1" applyFill="1" applyAlignment="1">
      <alignment horizontal="right"/>
    </xf>
    <xf numFmtId="0" fontId="17" fillId="0" borderId="0" xfId="278" applyFont="1" applyFill="1" applyAlignment="1">
      <alignment horizontal="left" vertical="center" wrapText="1"/>
    </xf>
    <xf numFmtId="0" fontId="17" fillId="0" borderId="10" xfId="37" applyFont="1" applyFill="1" applyBorder="1" applyAlignment="1">
      <alignment horizontal="center" vertical="center" wrapText="1"/>
    </xf>
    <xf numFmtId="0" fontId="40" fillId="0" borderId="0" xfId="37" applyFont="1" applyFill="1" applyAlignment="1">
      <alignment wrapText="1"/>
    </xf>
    <xf numFmtId="0" fontId="40" fillId="24" borderId="0" xfId="37" applyFont="1" applyFill="1" applyBorder="1" applyAlignment="1"/>
    <xf numFmtId="0" fontId="40" fillId="24" borderId="0" xfId="37" applyFont="1" applyFill="1" applyAlignment="1">
      <alignment wrapText="1"/>
    </xf>
    <xf numFmtId="0" fontId="40" fillId="24" borderId="0" xfId="0" applyFont="1" applyFill="1" applyAlignment="1"/>
    <xf numFmtId="0" fontId="49" fillId="24" borderId="0" xfId="54" applyFont="1" applyFill="1" applyAlignment="1">
      <alignment vertical="center"/>
    </xf>
    <xf numFmtId="0" fontId="40" fillId="0" borderId="0" xfId="37" applyFont="1" applyFill="1" applyBorder="1" applyAlignment="1">
      <alignment vertical="center"/>
    </xf>
    <xf numFmtId="0" fontId="17" fillId="0" borderId="10" xfId="37" applyNumberFormat="1" applyFont="1" applyBorder="1" applyAlignment="1">
      <alignment horizontal="center" vertical="center" wrapText="1"/>
    </xf>
    <xf numFmtId="0" fontId="17" fillId="0" borderId="10" xfId="37" applyNumberFormat="1" applyFont="1" applyBorder="1" applyAlignment="1">
      <alignment horizontal="center" vertical="center"/>
    </xf>
    <xf numFmtId="0" fontId="40" fillId="0" borderId="0" xfId="37" applyFont="1" applyFill="1" applyBorder="1" applyAlignment="1">
      <alignment horizontal="center"/>
    </xf>
    <xf numFmtId="0" fontId="17" fillId="0" borderId="0" xfId="621" applyFont="1" applyFill="1" applyAlignment="1">
      <alignment horizontal="center" vertical="center" wrapText="1"/>
    </xf>
    <xf numFmtId="0" fontId="17" fillId="0" borderId="0" xfId="621" applyFont="1" applyFill="1"/>
    <xf numFmtId="4" fontId="17" fillId="0" borderId="0" xfId="621" applyNumberFormat="1" applyFont="1" applyFill="1"/>
    <xf numFmtId="0" fontId="17" fillId="0" borderId="0" xfId="621" applyFont="1" applyFill="1" applyAlignment="1">
      <alignment horizontal="center" vertical="center"/>
    </xf>
    <xf numFmtId="0" fontId="17" fillId="0" borderId="0" xfId="621" applyFont="1" applyFill="1" applyBorder="1"/>
    <xf numFmtId="0" fontId="17" fillId="0" borderId="0" xfId="621" applyFont="1" applyFill="1" applyAlignment="1">
      <alignment vertical="center"/>
    </xf>
    <xf numFmtId="169" fontId="17" fillId="0" borderId="0" xfId="621" applyNumberFormat="1" applyFont="1" applyFill="1"/>
    <xf numFmtId="0" fontId="17" fillId="0" borderId="10" xfId="621" applyFont="1" applyFill="1" applyBorder="1" applyAlignment="1">
      <alignment horizontal="center" vertical="center" wrapText="1"/>
    </xf>
    <xf numFmtId="49" fontId="17" fillId="0" borderId="11" xfId="622" applyNumberFormat="1" applyFont="1" applyFill="1" applyBorder="1" applyAlignment="1">
      <alignment horizontal="center"/>
    </xf>
    <xf numFmtId="171" fontId="17" fillId="0" borderId="0" xfId="623" applyNumberFormat="1" applyFont="1" applyFill="1" applyBorder="1" applyAlignment="1">
      <alignment horizontal="center" vertical="center" wrapText="1"/>
    </xf>
    <xf numFmtId="0" fontId="17" fillId="0" borderId="0" xfId="625" applyFont="1"/>
    <xf numFmtId="0" fontId="38" fillId="0" borderId="0" xfId="621" applyFont="1" applyAlignment="1">
      <alignment vertical="center"/>
    </xf>
    <xf numFmtId="0" fontId="40" fillId="0" borderId="0" xfId="278" applyFont="1" applyFill="1" applyAlignment="1"/>
    <xf numFmtId="0" fontId="49" fillId="0" borderId="0" xfId="621" applyFont="1" applyAlignment="1">
      <alignment vertical="center"/>
    </xf>
    <xf numFmtId="0" fontId="17" fillId="0" borderId="71" xfId="37" applyFont="1" applyFill="1" applyBorder="1" applyAlignment="1">
      <alignment horizontal="center" vertical="center" wrapText="1"/>
    </xf>
    <xf numFmtId="0" fontId="17" fillId="0" borderId="71" xfId="37" applyFont="1" applyFill="1" applyBorder="1" applyAlignment="1">
      <alignment horizontal="left" vertical="center" wrapText="1"/>
    </xf>
    <xf numFmtId="4" fontId="17" fillId="0" borderId="71" xfId="37" applyNumberFormat="1" applyFont="1" applyFill="1" applyBorder="1" applyAlignment="1">
      <alignment horizontal="center" vertical="center"/>
    </xf>
    <xf numFmtId="0" fontId="17" fillId="0" borderId="72" xfId="37" applyFont="1" applyFill="1" applyBorder="1" applyAlignment="1">
      <alignment horizontal="center" vertical="center" wrapText="1"/>
    </xf>
    <xf numFmtId="0" fontId="17" fillId="0" borderId="72" xfId="37" applyFont="1" applyFill="1" applyBorder="1" applyAlignment="1">
      <alignment horizontal="left" vertical="center" wrapText="1"/>
    </xf>
    <xf numFmtId="4" fontId="17" fillId="0" borderId="72" xfId="37" applyNumberFormat="1" applyFont="1" applyFill="1" applyBorder="1" applyAlignment="1">
      <alignment horizontal="center" vertical="center"/>
    </xf>
    <xf numFmtId="0" fontId="38" fillId="0" borderId="71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center" vertical="center" wrapText="1"/>
    </xf>
    <xf numFmtId="0" fontId="38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38" fillId="24" borderId="71" xfId="61150" applyNumberFormat="1" applyFont="1" applyFill="1" applyBorder="1" applyAlignment="1">
      <alignment horizontal="center" vertical="center" wrapText="1"/>
    </xf>
    <xf numFmtId="4" fontId="38" fillId="24" borderId="72" xfId="61150" applyNumberFormat="1" applyFont="1" applyFill="1" applyBorder="1" applyAlignment="1">
      <alignment horizontal="center" vertical="center" wrapText="1"/>
    </xf>
    <xf numFmtId="4" fontId="17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7" fillId="0" borderId="74" xfId="61209" applyFont="1" applyFill="1" applyBorder="1" applyAlignment="1">
      <alignment horizontal="center" vertical="center" wrapText="1"/>
    </xf>
    <xf numFmtId="4" fontId="37" fillId="0" borderId="74" xfId="61209" applyNumberFormat="1" applyFont="1" applyFill="1" applyBorder="1" applyAlignment="1">
      <alignment horizontal="center" vertical="center" wrapText="1"/>
    </xf>
    <xf numFmtId="3" fontId="37" fillId="0" borderId="74" xfId="61209" applyNumberFormat="1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center" vertical="center" wrapText="1"/>
    </xf>
    <xf numFmtId="0" fontId="38" fillId="0" borderId="71" xfId="61144" applyFont="1" applyFill="1" applyBorder="1" applyAlignment="1">
      <alignment horizontal="left" vertical="center" wrapText="1"/>
    </xf>
    <xf numFmtId="0" fontId="38" fillId="0" borderId="72" xfId="61144" applyFont="1" applyFill="1" applyBorder="1" applyAlignment="1">
      <alignment horizontal="center" vertical="center" wrapText="1"/>
    </xf>
    <xf numFmtId="0" fontId="38" fillId="0" borderId="72" xfId="61144" applyFont="1" applyFill="1" applyBorder="1" applyAlignment="1">
      <alignment horizontal="left" vertical="center" wrapText="1"/>
    </xf>
    <xf numFmtId="49" fontId="241" fillId="24" borderId="74" xfId="61150" applyNumberFormat="1" applyFont="1" applyFill="1" applyBorder="1" applyAlignment="1">
      <alignment horizontal="center" vertical="center" wrapText="1" shrinkToFi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1" fillId="24" borderId="0" xfId="54" applyFont="1" applyFill="1" applyAlignment="1">
      <alignment vertical="center"/>
    </xf>
    <xf numFmtId="0" fontId="38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0" fillId="0" borderId="0" xfId="37" applyFont="1" applyAlignment="1">
      <alignment horizontal="right" wrapText="1"/>
    </xf>
    <xf numFmtId="0" fontId="17" fillId="0" borderId="0" xfId="37" applyFont="1" applyAlignment="1">
      <alignment wrapText="1"/>
    </xf>
    <xf numFmtId="4" fontId="41" fillId="24" borderId="0" xfId="54" applyNumberFormat="1" applyFont="1" applyFill="1" applyAlignment="1">
      <alignment vertical="center"/>
    </xf>
    <xf numFmtId="4" fontId="38" fillId="0" borderId="71" xfId="61150" applyNumberFormat="1" applyFont="1" applyFill="1" applyBorder="1" applyAlignment="1">
      <alignment horizontal="center" vertical="center" wrapText="1"/>
    </xf>
    <xf numFmtId="4" fontId="38" fillId="0" borderId="72" xfId="61150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/>
    <xf numFmtId="0" fontId="17" fillId="24" borderId="0" xfId="37" applyFont="1" applyFill="1" applyAlignment="1">
      <alignment vertical="center"/>
    </xf>
    <xf numFmtId="0" fontId="40" fillId="24" borderId="0" xfId="37" applyFont="1" applyFill="1" applyBorder="1" applyAlignment="1">
      <alignment horizontal="center" vertical="center"/>
    </xf>
    <xf numFmtId="0" fontId="40" fillId="24" borderId="0" xfId="37" applyFont="1" applyFill="1" applyAlignment="1">
      <alignment horizontal="right" vertical="center" wrapText="1"/>
    </xf>
    <xf numFmtId="0" fontId="40" fillId="24" borderId="0" xfId="37" applyFont="1" applyFill="1" applyAlignment="1">
      <alignment horizontal="right" wrapText="1"/>
    </xf>
    <xf numFmtId="0" fontId="40" fillId="24" borderId="0" xfId="37" applyFont="1" applyFill="1" applyBorder="1" applyAlignment="1">
      <alignment horizontal="center" wrapText="1"/>
    </xf>
    <xf numFmtId="0" fontId="38" fillId="24" borderId="0" xfId="54" applyFont="1" applyFill="1" applyAlignment="1">
      <alignment horizontal="center" vertical="center" wrapText="1"/>
    </xf>
    <xf numFmtId="0" fontId="17" fillId="24" borderId="0" xfId="37" applyFont="1" applyFill="1" applyAlignment="1">
      <alignment wrapText="1"/>
    </xf>
    <xf numFmtId="0" fontId="41" fillId="24" borderId="0" xfId="54" applyFont="1" applyFill="1" applyAlignment="1">
      <alignment vertical="center" wrapText="1"/>
    </xf>
    <xf numFmtId="0" fontId="38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7" fillId="24" borderId="0" xfId="37" applyFont="1" applyFill="1" applyBorder="1" applyAlignment="1">
      <alignment wrapText="1"/>
    </xf>
    <xf numFmtId="49" fontId="300" fillId="24" borderId="74" xfId="61194" applyNumberFormat="1" applyFont="1" applyFill="1" applyBorder="1" applyAlignment="1">
      <alignment horizontal="center" vertical="center" wrapText="1"/>
    </xf>
    <xf numFmtId="0" fontId="303" fillId="24" borderId="0" xfId="54" applyFont="1" applyFill="1" applyAlignment="1">
      <alignment vertical="center"/>
    </xf>
    <xf numFmtId="4" fontId="17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7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38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17" fillId="0" borderId="74" xfId="36" applyFont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38" fillId="0" borderId="74" xfId="621" applyFont="1" applyFill="1" applyBorder="1" applyAlignment="1">
      <alignment horizontal="center" vertical="center" wrapText="1"/>
    </xf>
    <xf numFmtId="0" fontId="17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0" fontId="17" fillId="24" borderId="72" xfId="37" applyFont="1" applyFill="1" applyBorder="1" applyAlignment="1">
      <alignment horizontal="center" vertical="center" wrapText="1"/>
    </xf>
    <xf numFmtId="0" fontId="17" fillId="24" borderId="72" xfId="37" applyFont="1" applyFill="1" applyBorder="1" applyAlignment="1">
      <alignment horizontal="left" vertical="center" wrapText="1"/>
    </xf>
    <xf numFmtId="4" fontId="17" fillId="24" borderId="72" xfId="37" applyNumberFormat="1" applyFont="1" applyFill="1" applyBorder="1" applyAlignment="1">
      <alignment horizontal="center" vertical="center" wrapText="1"/>
    </xf>
    <xf numFmtId="0" fontId="17" fillId="24" borderId="71" xfId="37" applyFont="1" applyFill="1" applyBorder="1" applyAlignment="1">
      <alignment horizontal="center" vertical="center" wrapText="1"/>
    </xf>
    <xf numFmtId="0" fontId="17" fillId="24" borderId="71" xfId="37" applyFont="1" applyFill="1" applyBorder="1" applyAlignment="1">
      <alignment horizontal="left" vertical="center" wrapText="1"/>
    </xf>
    <xf numFmtId="4" fontId="17" fillId="24" borderId="71" xfId="37" applyNumberFormat="1" applyFont="1" applyFill="1" applyBorder="1" applyAlignment="1">
      <alignment horizontal="center" vertical="center" wrapText="1"/>
    </xf>
    <xf numFmtId="170" fontId="17" fillId="24" borderId="72" xfId="37" applyNumberFormat="1" applyFont="1" applyFill="1" applyBorder="1" applyAlignment="1">
      <alignment horizontal="center" vertical="center" wrapText="1"/>
    </xf>
    <xf numFmtId="4" fontId="17" fillId="0" borderId="71" xfId="37" applyNumberFormat="1" applyFont="1" applyFill="1" applyBorder="1" applyAlignment="1">
      <alignment horizontal="center" vertical="center" wrapText="1"/>
    </xf>
    <xf numFmtId="0" fontId="38" fillId="0" borderId="71" xfId="61150" applyFont="1" applyFill="1" applyBorder="1" applyAlignment="1">
      <alignment horizontal="left" vertical="center" wrapText="1"/>
    </xf>
    <xf numFmtId="4" fontId="38" fillId="24" borderId="0" xfId="54" applyNumberFormat="1" applyFont="1" applyFill="1" applyAlignment="1">
      <alignment vertical="center"/>
    </xf>
    <xf numFmtId="4" fontId="38" fillId="0" borderId="71" xfId="0" applyNumberFormat="1" applyFont="1" applyFill="1" applyBorder="1" applyAlignment="1">
      <alignment horizontal="center" vertical="center" wrapText="1"/>
    </xf>
    <xf numFmtId="4" fontId="38" fillId="0" borderId="71" xfId="0" applyNumberFormat="1" applyFont="1" applyFill="1" applyBorder="1" applyAlignment="1">
      <alignment horizontal="center" vertical="center"/>
    </xf>
    <xf numFmtId="4" fontId="38" fillId="0" borderId="72" xfId="0" applyNumberFormat="1" applyFont="1" applyFill="1" applyBorder="1" applyAlignment="1">
      <alignment horizontal="center" vertical="center" wrapText="1"/>
    </xf>
    <xf numFmtId="4" fontId="38" fillId="0" borderId="72" xfId="0" applyNumberFormat="1" applyFont="1" applyFill="1" applyBorder="1" applyAlignment="1">
      <alignment horizontal="center" vertical="center"/>
    </xf>
    <xf numFmtId="0" fontId="40" fillId="24" borderId="0" xfId="37" applyFont="1" applyFill="1" applyBorder="1" applyAlignment="1">
      <alignment horizontal="center"/>
    </xf>
    <xf numFmtId="0" fontId="38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0" fontId="17" fillId="24" borderId="74" xfId="37" applyFont="1" applyFill="1" applyBorder="1" applyAlignment="1">
      <alignment horizontal="center" vertical="center" wrapText="1"/>
    </xf>
    <xf numFmtId="0" fontId="17" fillId="24" borderId="75" xfId="37" applyFont="1" applyFill="1" applyBorder="1" applyAlignment="1">
      <alignment horizontal="center" vertical="center" wrapText="1"/>
    </xf>
    <xf numFmtId="0" fontId="17" fillId="24" borderId="78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292" fontId="17" fillId="24" borderId="0" xfId="37" applyNumberFormat="1" applyFont="1" applyFill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9" fontId="17" fillId="24" borderId="71" xfId="63654" applyFont="1" applyFill="1" applyBorder="1" applyAlignment="1">
      <alignment horizontal="center" vertical="center" wrapText="1"/>
    </xf>
    <xf numFmtId="9" fontId="17" fillId="24" borderId="72" xfId="63654" applyFont="1" applyFill="1" applyBorder="1" applyAlignment="1">
      <alignment horizontal="center" vertical="center" wrapText="1"/>
    </xf>
    <xf numFmtId="9" fontId="38" fillId="0" borderId="71" xfId="63654" applyFont="1" applyFill="1" applyBorder="1" applyAlignment="1">
      <alignment horizontal="center" vertical="center"/>
    </xf>
    <xf numFmtId="9" fontId="38" fillId="0" borderId="72" xfId="63654" applyFont="1" applyFill="1" applyBorder="1" applyAlignment="1">
      <alignment horizontal="center" vertical="center"/>
    </xf>
    <xf numFmtId="2" fontId="38" fillId="24" borderId="71" xfId="61150" applyNumberFormat="1" applyFont="1" applyFill="1" applyBorder="1" applyAlignment="1">
      <alignment horizontal="center" vertical="center" wrapText="1"/>
    </xf>
    <xf numFmtId="2" fontId="38" fillId="24" borderId="71" xfId="61150" applyNumberFormat="1" applyFont="1" applyFill="1" applyBorder="1" applyAlignment="1">
      <alignment horizontal="left" vertical="center" wrapText="1"/>
    </xf>
    <xf numFmtId="2" fontId="38" fillId="24" borderId="72" xfId="61150" applyNumberFormat="1" applyFont="1" applyFill="1" applyBorder="1" applyAlignment="1">
      <alignment horizontal="center" vertical="center" wrapText="1"/>
    </xf>
    <xf numFmtId="2" fontId="38" fillId="24" borderId="72" xfId="61150" applyNumberFormat="1" applyFont="1" applyFill="1" applyBorder="1" applyAlignment="1">
      <alignment horizontal="left" vertical="center" wrapText="1"/>
    </xf>
    <xf numFmtId="0" fontId="38" fillId="24" borderId="71" xfId="61150" applyFont="1" applyFill="1" applyBorder="1" applyAlignment="1">
      <alignment horizontal="center" vertical="center" wrapText="1"/>
    </xf>
    <xf numFmtId="0" fontId="38" fillId="24" borderId="71" xfId="61150" applyFont="1" applyFill="1" applyBorder="1" applyAlignment="1">
      <alignment horizontal="left" vertical="center" wrapText="1"/>
    </xf>
    <xf numFmtId="0" fontId="38" fillId="24" borderId="72" xfId="61150" applyFont="1" applyFill="1" applyBorder="1" applyAlignment="1">
      <alignment horizontal="center" vertical="center" wrapText="1"/>
    </xf>
    <xf numFmtId="0" fontId="38" fillId="24" borderId="72" xfId="61150" applyFont="1" applyFill="1" applyBorder="1" applyAlignment="1">
      <alignment horizontal="left" vertical="center" wrapText="1"/>
    </xf>
    <xf numFmtId="4" fontId="17" fillId="0" borderId="72" xfId="621" applyNumberFormat="1" applyFont="1" applyFill="1" applyBorder="1" applyAlignment="1">
      <alignment horizontal="center" vertical="center" wrapText="1"/>
    </xf>
    <xf numFmtId="4" fontId="17" fillId="0" borderId="72" xfId="61075" applyNumberFormat="1" applyFont="1" applyFill="1" applyBorder="1" applyAlignment="1">
      <alignment horizontal="center" vertical="center" wrapText="1"/>
    </xf>
    <xf numFmtId="10" fontId="17" fillId="0" borderId="72" xfId="63654" applyNumberFormat="1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4" fontId="38" fillId="24" borderId="0" xfId="54" applyNumberFormat="1" applyFont="1" applyFill="1" applyAlignment="1">
      <alignment horizontal="center" vertical="center"/>
    </xf>
    <xf numFmtId="4" fontId="40" fillId="24" borderId="0" xfId="37" applyNumberFormat="1" applyFont="1" applyFill="1" applyBorder="1" applyAlignment="1">
      <alignment horizontal="center"/>
    </xf>
    <xf numFmtId="10" fontId="17" fillId="24" borderId="71" xfId="63654" applyNumberFormat="1" applyFont="1" applyFill="1" applyBorder="1" applyAlignment="1">
      <alignment horizontal="center" vertical="center" wrapText="1"/>
    </xf>
    <xf numFmtId="10" fontId="17" fillId="24" borderId="72" xfId="63654" applyNumberFormat="1" applyFont="1" applyFill="1" applyBorder="1" applyAlignment="1">
      <alignment horizontal="center" vertical="center" wrapText="1"/>
    </xf>
    <xf numFmtId="49" fontId="47" fillId="0" borderId="0" xfId="56" applyNumberFormat="1" applyFont="1" applyFill="1" applyAlignment="1">
      <alignment horizontal="center" vertical="center"/>
    </xf>
    <xf numFmtId="0" fontId="17" fillId="0" borderId="0" xfId="56" applyFont="1" applyFill="1" applyAlignment="1">
      <alignment wrapText="1"/>
    </xf>
    <xf numFmtId="0" fontId="47" fillId="0" borderId="0" xfId="56" applyFont="1" applyFill="1" applyAlignment="1">
      <alignment horizontal="center" vertical="center" wrapText="1"/>
    </xf>
    <xf numFmtId="0" fontId="17" fillId="0" borderId="0" xfId="56" applyFont="1" applyFill="1" applyAlignment="1">
      <alignment vertical="center"/>
    </xf>
    <xf numFmtId="0" fontId="17" fillId="0" borderId="0" xfId="56" applyFont="1" applyFill="1"/>
    <xf numFmtId="0" fontId="17" fillId="0" borderId="0" xfId="56" applyFont="1" applyFill="1" applyAlignment="1">
      <alignment horizontal="center" vertical="center" wrapText="1"/>
    </xf>
    <xf numFmtId="0" fontId="40" fillId="0" borderId="0" xfId="56" applyFont="1" applyFill="1" applyAlignment="1">
      <alignment horizontal="right"/>
    </xf>
    <xf numFmtId="4" fontId="17" fillId="0" borderId="0" xfId="56" applyNumberFormat="1" applyFont="1" applyFill="1"/>
    <xf numFmtId="0" fontId="53" fillId="0" borderId="74" xfId="56" applyFont="1" applyFill="1" applyBorder="1" applyAlignment="1">
      <alignment horizontal="center" vertical="center" wrapText="1"/>
    </xf>
    <xf numFmtId="0" fontId="47" fillId="0" borderId="77" xfId="56" applyFont="1" applyFill="1" applyBorder="1" applyAlignment="1">
      <alignment horizontal="center" vertical="center" wrapText="1"/>
    </xf>
    <xf numFmtId="0" fontId="47" fillId="0" borderId="74" xfId="56" applyFont="1" applyFill="1" applyBorder="1" applyAlignment="1">
      <alignment horizontal="center" vertical="center" wrapText="1"/>
    </xf>
    <xf numFmtId="0" fontId="312" fillId="0" borderId="73" xfId="56" applyFont="1" applyFill="1" applyBorder="1" applyAlignment="1">
      <alignment horizontal="center" vertical="center" wrapText="1"/>
    </xf>
    <xf numFmtId="0" fontId="312" fillId="0" borderId="88" xfId="56" applyFont="1" applyFill="1" applyBorder="1" applyAlignment="1">
      <alignment horizontal="center" vertical="center" wrapText="1"/>
    </xf>
    <xf numFmtId="49" fontId="312" fillId="0" borderId="73" xfId="56" applyNumberFormat="1" applyFont="1" applyFill="1" applyBorder="1" applyAlignment="1">
      <alignment horizontal="center" vertical="center"/>
    </xf>
    <xf numFmtId="4" fontId="38" fillId="0" borderId="91" xfId="0" applyNumberFormat="1" applyFont="1" applyFill="1" applyBorder="1" applyAlignment="1">
      <alignment horizontal="center" vertical="center"/>
    </xf>
    <xf numFmtId="10" fontId="17" fillId="0" borderId="91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1"/>
    </xf>
    <xf numFmtId="0" fontId="47" fillId="0" borderId="75" xfId="56" applyFont="1" applyFill="1" applyBorder="1" applyAlignment="1">
      <alignment horizontal="center" vertical="center"/>
    </xf>
    <xf numFmtId="4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wrapText="1" indent="1"/>
    </xf>
    <xf numFmtId="10" fontId="17" fillId="0" borderId="7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3"/>
    </xf>
    <xf numFmtId="0" fontId="47" fillId="0" borderId="93" xfId="56" applyFont="1" applyFill="1" applyBorder="1" applyAlignment="1">
      <alignment horizontal="center" vertical="center"/>
    </xf>
    <xf numFmtId="4" fontId="38" fillId="0" borderId="94" xfId="0" applyNumberFormat="1" applyFont="1" applyFill="1" applyBorder="1" applyAlignment="1">
      <alignment horizontal="center" vertical="center"/>
    </xf>
    <xf numFmtId="10" fontId="17" fillId="0" borderId="94" xfId="621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wrapText="1" indent="3"/>
    </xf>
    <xf numFmtId="0" fontId="17" fillId="0" borderId="74" xfId="56" applyFont="1" applyFill="1" applyBorder="1" applyAlignment="1">
      <alignment horizontal="left" vertical="center" wrapText="1" indent="5"/>
    </xf>
    <xf numFmtId="0" fontId="17" fillId="0" borderId="73" xfId="56" applyFont="1" applyFill="1" applyBorder="1" applyAlignment="1">
      <alignment horizontal="left" vertical="center" indent="3"/>
    </xf>
    <xf numFmtId="4" fontId="38" fillId="0" borderId="81" xfId="0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indent="3"/>
    </xf>
    <xf numFmtId="4" fontId="17" fillId="0" borderId="74" xfId="56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10" fontId="38" fillId="0" borderId="74" xfId="0" applyNumberFormat="1" applyFont="1" applyFill="1" applyBorder="1" applyAlignment="1">
      <alignment horizontal="center" vertical="center"/>
    </xf>
    <xf numFmtId="0" fontId="17" fillId="0" borderId="74" xfId="56" applyFont="1" applyFill="1" applyBorder="1" applyAlignment="1">
      <alignment horizontal="left" vertical="center" indent="5"/>
    </xf>
    <xf numFmtId="0" fontId="17" fillId="0" borderId="74" xfId="56" applyFont="1" applyFill="1" applyBorder="1" applyAlignment="1">
      <alignment horizontal="center" vertical="center"/>
    </xf>
    <xf numFmtId="0" fontId="38" fillId="0" borderId="74" xfId="0" applyFont="1" applyFill="1" applyBorder="1" applyAlignment="1">
      <alignment horizontal="center" vertical="center"/>
    </xf>
    <xf numFmtId="49" fontId="312" fillId="0" borderId="92" xfId="56" applyNumberFormat="1" applyFont="1" applyFill="1" applyBorder="1" applyAlignment="1">
      <alignment horizontal="center" vertical="center"/>
    </xf>
    <xf numFmtId="0" fontId="312" fillId="0" borderId="94" xfId="56" applyFont="1" applyFill="1" applyBorder="1" applyAlignment="1">
      <alignment horizontal="center" vertical="center" wrapText="1"/>
    </xf>
    <xf numFmtId="0" fontId="312" fillId="0" borderId="94" xfId="56" applyFont="1" applyFill="1" applyBorder="1" applyAlignment="1">
      <alignment horizontal="center" vertical="center"/>
    </xf>
    <xf numFmtId="4" fontId="17" fillId="0" borderId="91" xfId="56" applyNumberFormat="1" applyFont="1" applyFill="1" applyBorder="1" applyAlignment="1">
      <alignment horizontal="center" vertical="center" wrapText="1"/>
    </xf>
    <xf numFmtId="0" fontId="17" fillId="0" borderId="74" xfId="56" applyFont="1" applyFill="1" applyBorder="1" applyAlignment="1">
      <alignment horizontal="left" vertical="center" indent="7"/>
    </xf>
    <xf numFmtId="4" fontId="17" fillId="0" borderId="73" xfId="56" applyNumberFormat="1" applyFont="1" applyFill="1" applyBorder="1" applyAlignment="1">
      <alignment horizontal="center" vertical="center" wrapText="1"/>
    </xf>
    <xf numFmtId="49" fontId="47" fillId="0" borderId="95" xfId="56" applyNumberFormat="1" applyFont="1" applyFill="1" applyBorder="1" applyAlignment="1">
      <alignment horizontal="center" vertical="center"/>
    </xf>
    <xf numFmtId="4" fontId="17" fillId="0" borderId="74" xfId="56" applyNumberFormat="1" applyFont="1" applyFill="1" applyBorder="1" applyAlignment="1">
      <alignment horizontal="center" vertical="center"/>
    </xf>
    <xf numFmtId="49" fontId="47" fillId="0" borderId="92" xfId="56" applyNumberFormat="1" applyFont="1" applyFill="1" applyBorder="1" applyAlignment="1">
      <alignment horizontal="center" vertical="center"/>
    </xf>
    <xf numFmtId="0" fontId="17" fillId="0" borderId="94" xfId="56" applyFont="1" applyFill="1" applyBorder="1" applyAlignment="1">
      <alignment horizontal="left" vertical="center" wrapText="1" indent="3"/>
    </xf>
    <xf numFmtId="4" fontId="17" fillId="0" borderId="94" xfId="56" applyNumberFormat="1" applyFont="1" applyFill="1" applyBorder="1" applyAlignment="1">
      <alignment horizontal="center" vertical="center"/>
    </xf>
    <xf numFmtId="0" fontId="17" fillId="0" borderId="0" xfId="56" applyFont="1" applyFill="1" applyBorder="1"/>
    <xf numFmtId="296" fontId="40" fillId="24" borderId="0" xfId="37" applyNumberFormat="1" applyFont="1" applyFill="1" applyBorder="1" applyAlignment="1">
      <alignment horizontal="center"/>
    </xf>
    <xf numFmtId="10" fontId="17" fillId="0" borderId="71" xfId="63654" applyNumberFormat="1" applyFont="1" applyFill="1" applyBorder="1" applyAlignment="1">
      <alignment horizontal="center" vertical="center" wrapText="1"/>
    </xf>
    <xf numFmtId="10" fontId="38" fillId="0" borderId="71" xfId="63654" applyNumberFormat="1" applyFont="1" applyFill="1" applyBorder="1" applyAlignment="1">
      <alignment horizontal="center" vertical="center"/>
    </xf>
    <xf numFmtId="10" fontId="38" fillId="0" borderId="72" xfId="63654" applyNumberFormat="1" applyFont="1" applyFill="1" applyBorder="1" applyAlignment="1">
      <alignment horizontal="center" vertical="center"/>
    </xf>
    <xf numFmtId="0" fontId="38" fillId="24" borderId="74" xfId="621" applyFont="1" applyFill="1" applyBorder="1" applyAlignment="1">
      <alignment horizontal="center" vertical="center" wrapText="1"/>
    </xf>
    <xf numFmtId="4" fontId="38" fillId="24" borderId="74" xfId="621" applyNumberFormat="1" applyFont="1" applyFill="1" applyBorder="1" applyAlignment="1">
      <alignment horizontal="center" vertical="center" wrapText="1"/>
    </xf>
    <xf numFmtId="0" fontId="17" fillId="0" borderId="74" xfId="37" applyFont="1" applyFill="1" applyBorder="1" applyAlignment="1">
      <alignment horizontal="center" vertical="center" wrapText="1"/>
    </xf>
    <xf numFmtId="0" fontId="38" fillId="0" borderId="71" xfId="0" applyFont="1" applyFill="1" applyBorder="1" applyAlignment="1">
      <alignment horizontal="center" vertical="center"/>
    </xf>
    <xf numFmtId="0" fontId="38" fillId="0" borderId="72" xfId="0" applyFont="1" applyFill="1" applyBorder="1" applyAlignment="1">
      <alignment horizontal="center" vertical="center"/>
    </xf>
    <xf numFmtId="1" fontId="38" fillId="24" borderId="72" xfId="61150" applyNumberFormat="1" applyFont="1" applyFill="1" applyBorder="1" applyAlignment="1">
      <alignment horizontal="center" vertical="center" wrapText="1"/>
    </xf>
    <xf numFmtId="10" fontId="17" fillId="0" borderId="72" xfId="37" applyNumberFormat="1" applyFont="1" applyFill="1" applyBorder="1" applyAlignment="1">
      <alignment horizontal="center" vertical="center" wrapText="1"/>
    </xf>
    <xf numFmtId="293" fontId="40" fillId="0" borderId="0" xfId="37" applyNumberFormat="1" applyFont="1" applyFill="1" applyBorder="1" applyAlignment="1">
      <alignment horizontal="center"/>
    </xf>
    <xf numFmtId="0" fontId="17" fillId="0" borderId="0" xfId="37" applyFont="1" applyFill="1" applyBorder="1"/>
    <xf numFmtId="0" fontId="253" fillId="0" borderId="0" xfId="37" applyFont="1" applyFill="1" applyAlignment="1">
      <alignment wrapText="1"/>
    </xf>
    <xf numFmtId="2" fontId="40" fillId="0" borderId="0" xfId="37" applyNumberFormat="1" applyFont="1" applyFill="1" applyBorder="1" applyAlignment="1">
      <alignment horizontal="center"/>
    </xf>
    <xf numFmtId="4" fontId="40" fillId="0" borderId="0" xfId="37" applyNumberFormat="1" applyFont="1" applyFill="1" applyBorder="1" applyAlignment="1">
      <alignment horizontal="center"/>
    </xf>
    <xf numFmtId="0" fontId="0" fillId="0" borderId="0" xfId="0" applyFill="1"/>
    <xf numFmtId="0" fontId="17" fillId="0" borderId="0" xfId="37" applyFont="1" applyFill="1" applyAlignment="1">
      <alignment wrapText="1"/>
    </xf>
    <xf numFmtId="4" fontId="17" fillId="0" borderId="72" xfId="621" applyNumberFormat="1" applyFont="1" applyFill="1" applyBorder="1" applyAlignment="1">
      <alignment horizontal="left" vertical="center" wrapText="1"/>
    </xf>
    <xf numFmtId="3" fontId="17" fillId="0" borderId="72" xfId="621" applyNumberFormat="1" applyFont="1" applyFill="1" applyBorder="1" applyAlignment="1">
      <alignment horizontal="center" vertical="center" wrapText="1"/>
    </xf>
    <xf numFmtId="9" fontId="17" fillId="0" borderId="74" xfId="63654" applyFont="1" applyFill="1" applyBorder="1" applyAlignment="1">
      <alignment horizontal="center" vertical="center" wrapText="1"/>
    </xf>
    <xf numFmtId="49" fontId="47" fillId="0" borderId="0" xfId="56" applyNumberFormat="1" applyFont="1" applyFill="1" applyAlignment="1">
      <alignment horizontal="left" vertical="center"/>
    </xf>
    <xf numFmtId="0" fontId="17" fillId="24" borderId="0" xfId="56" applyFont="1" applyFill="1"/>
    <xf numFmtId="294" fontId="17" fillId="24" borderId="0" xfId="56" applyNumberFormat="1" applyFont="1" applyFill="1"/>
    <xf numFmtId="0" fontId="41" fillId="0" borderId="0" xfId="63658" applyFont="1" applyFill="1" applyAlignment="1">
      <alignment horizontal="right" vertical="center"/>
    </xf>
    <xf numFmtId="0" fontId="1" fillId="0" borderId="0" xfId="63658" applyFill="1"/>
    <xf numFmtId="294" fontId="306" fillId="24" borderId="0" xfId="56" applyNumberFormat="1" applyFont="1" applyFill="1"/>
    <xf numFmtId="4" fontId="17" fillId="24" borderId="0" xfId="56" applyNumberFormat="1" applyFont="1" applyFill="1"/>
    <xf numFmtId="0" fontId="41" fillId="0" borderId="0" xfId="63658" applyFont="1" applyFill="1" applyAlignment="1">
      <alignment horizontal="left" vertical="center"/>
    </xf>
    <xf numFmtId="3" fontId="17" fillId="24" borderId="0" xfId="56" applyNumberFormat="1" applyFont="1" applyFill="1"/>
    <xf numFmtId="0" fontId="307" fillId="0" borderId="0" xfId="63658" applyFont="1" applyFill="1" applyAlignment="1">
      <alignment horizontal="center" vertical="top"/>
    </xf>
    <xf numFmtId="0" fontId="41" fillId="0" borderId="0" xfId="63658" applyFont="1" applyFill="1" applyAlignment="1">
      <alignment vertical="center"/>
    </xf>
    <xf numFmtId="0" fontId="41" fillId="0" borderId="0" xfId="63658" applyFont="1" applyFill="1" applyAlignment="1">
      <alignment horizontal="justify" vertical="center"/>
    </xf>
    <xf numFmtId="295" fontId="17" fillId="24" borderId="0" xfId="56" applyNumberFormat="1" applyFont="1" applyFill="1"/>
    <xf numFmtId="0" fontId="53" fillId="24" borderId="74" xfId="56" applyFont="1" applyFill="1" applyBorder="1" applyAlignment="1">
      <alignment horizontal="center" vertical="center" wrapText="1"/>
    </xf>
    <xf numFmtId="0" fontId="312" fillId="24" borderId="73" xfId="56" applyFont="1" applyFill="1" applyBorder="1" applyAlignment="1">
      <alignment horizontal="center" vertical="center" wrapText="1"/>
    </xf>
    <xf numFmtId="49" fontId="47" fillId="0" borderId="25" xfId="63659" applyNumberFormat="1" applyFont="1" applyFill="1" applyBorder="1" applyAlignment="1">
      <alignment horizontal="center" vertical="center"/>
    </xf>
    <xf numFmtId="0" fontId="17" fillId="0" borderId="81" xfId="63659" applyFont="1" applyFill="1" applyBorder="1" applyAlignment="1">
      <alignment vertical="center" wrapText="1"/>
    </xf>
    <xf numFmtId="0" fontId="47" fillId="0" borderId="26" xfId="56" applyFont="1" applyFill="1" applyBorder="1" applyAlignment="1">
      <alignment horizontal="center" vertical="center"/>
    </xf>
    <xf numFmtId="4" fontId="17" fillId="24" borderId="81" xfId="0" applyNumberFormat="1" applyFont="1" applyFill="1" applyBorder="1" applyAlignment="1">
      <alignment horizontal="center"/>
    </xf>
    <xf numFmtId="4" fontId="38" fillId="0" borderId="81" xfId="0" applyNumberFormat="1" applyFont="1" applyFill="1" applyBorder="1" applyAlignment="1">
      <alignment horizontal="center"/>
    </xf>
    <xf numFmtId="4" fontId="38" fillId="0" borderId="81" xfId="63660" applyNumberFormat="1" applyFont="1" applyFill="1" applyBorder="1" applyAlignment="1">
      <alignment horizontal="center" vertical="center"/>
    </xf>
    <xf numFmtId="10" fontId="17" fillId="0" borderId="81" xfId="621" applyNumberFormat="1" applyFont="1" applyFill="1" applyBorder="1" applyAlignment="1">
      <alignment horizontal="center" vertical="center" wrapText="1"/>
    </xf>
    <xf numFmtId="4" fontId="38" fillId="24" borderId="86" xfId="63660" applyNumberFormat="1" applyFont="1" applyFill="1" applyBorder="1" applyAlignment="1">
      <alignment horizontal="center" vertical="center" wrapText="1"/>
    </xf>
    <xf numFmtId="49" fontId="47" fillId="0" borderId="95" xfId="63659" applyNumberFormat="1" applyFont="1" applyFill="1" applyBorder="1" applyAlignment="1">
      <alignment horizontal="center" vertical="center"/>
    </xf>
    <xf numFmtId="0" fontId="47" fillId="0" borderId="85" xfId="56" applyFont="1" applyFill="1" applyBorder="1" applyAlignment="1">
      <alignment horizontal="center" vertical="center"/>
    </xf>
    <xf numFmtId="4" fontId="17" fillId="24" borderId="74" xfId="0" applyNumberFormat="1" applyFont="1" applyFill="1" applyBorder="1" applyAlignment="1">
      <alignment horizontal="center"/>
    </xf>
    <xf numFmtId="4" fontId="38" fillId="0" borderId="74" xfId="0" applyNumberFormat="1" applyFont="1" applyFill="1" applyBorder="1" applyAlignment="1">
      <alignment horizontal="center"/>
    </xf>
    <xf numFmtId="4" fontId="17" fillId="0" borderId="74" xfId="63661" applyNumberFormat="1" applyFont="1" applyFill="1" applyBorder="1" applyAlignment="1">
      <alignment horizontal="center" vertical="center"/>
    </xf>
    <xf numFmtId="4" fontId="38" fillId="0" borderId="74" xfId="63660" applyNumberFormat="1" applyFont="1" applyFill="1" applyBorder="1" applyAlignment="1">
      <alignment horizontal="center" vertical="center"/>
    </xf>
    <xf numFmtId="49" fontId="47" fillId="0" borderId="92" xfId="63659" applyNumberFormat="1" applyFont="1" applyFill="1" applyBorder="1" applyAlignment="1">
      <alignment horizontal="center" vertical="center"/>
    </xf>
    <xf numFmtId="0" fontId="47" fillId="0" borderId="88" xfId="56" applyFont="1" applyFill="1" applyBorder="1" applyAlignment="1">
      <alignment horizontal="center" vertical="center"/>
    </xf>
    <xf numFmtId="4" fontId="17" fillId="24" borderId="94" xfId="0" applyNumberFormat="1" applyFont="1" applyFill="1" applyBorder="1" applyAlignment="1">
      <alignment horizontal="center"/>
    </xf>
    <xf numFmtId="4" fontId="38" fillId="0" borderId="94" xfId="0" applyNumberFormat="1" applyFont="1" applyFill="1" applyBorder="1" applyAlignment="1">
      <alignment horizontal="center"/>
    </xf>
    <xf numFmtId="4" fontId="38" fillId="0" borderId="94" xfId="63660" applyNumberFormat="1" applyFont="1" applyFill="1" applyBorder="1" applyAlignment="1">
      <alignment horizontal="center" vertical="center"/>
    </xf>
    <xf numFmtId="49" fontId="47" fillId="0" borderId="90" xfId="63659" applyNumberFormat="1" applyFont="1" applyFill="1" applyBorder="1" applyAlignment="1">
      <alignment horizontal="center" vertical="center"/>
    </xf>
    <xf numFmtId="0" fontId="47" fillId="0" borderId="86" xfId="56" applyFont="1" applyFill="1" applyBorder="1" applyAlignment="1">
      <alignment horizontal="center" vertical="center"/>
    </xf>
    <xf numFmtId="4" fontId="17" fillId="24" borderId="91" xfId="0" applyNumberFormat="1" applyFont="1" applyFill="1" applyBorder="1" applyAlignment="1">
      <alignment horizontal="center" vertical="center"/>
    </xf>
    <xf numFmtId="4" fontId="38" fillId="0" borderId="91" xfId="63660" applyNumberFormat="1" applyFont="1" applyFill="1" applyBorder="1" applyAlignment="1">
      <alignment horizontal="center" vertical="center"/>
    </xf>
    <xf numFmtId="0" fontId="17" fillId="0" borderId="74" xfId="63659" applyFont="1" applyFill="1" applyBorder="1" applyAlignment="1">
      <alignment horizontal="left" vertical="center" wrapText="1" indent="1"/>
    </xf>
    <xf numFmtId="0" fontId="17" fillId="0" borderId="74" xfId="63659" applyFont="1" applyFill="1" applyBorder="1" applyAlignment="1">
      <alignment horizontal="left" vertical="center" wrapText="1" indent="7"/>
    </xf>
    <xf numFmtId="4" fontId="17" fillId="24" borderId="74" xfId="0" applyNumberFormat="1" applyFont="1" applyFill="1" applyBorder="1" applyAlignment="1">
      <alignment horizontal="center" vertical="center"/>
    </xf>
    <xf numFmtId="10" fontId="38" fillId="0" borderId="74" xfId="63660" applyNumberFormat="1" applyFont="1" applyFill="1" applyBorder="1" applyAlignment="1">
      <alignment horizontal="center" vertical="center"/>
    </xf>
    <xf numFmtId="49" fontId="47" fillId="0" borderId="87" xfId="63659" applyNumberFormat="1" applyFont="1" applyFill="1" applyBorder="1" applyAlignment="1">
      <alignment horizontal="center" vertical="center"/>
    </xf>
    <xf numFmtId="0" fontId="47" fillId="0" borderId="89" xfId="56" applyFont="1" applyFill="1" applyBorder="1" applyAlignment="1">
      <alignment horizontal="center" vertical="center"/>
    </xf>
    <xf numFmtId="4" fontId="17" fillId="24" borderId="73" xfId="0" applyNumberFormat="1" applyFont="1" applyFill="1" applyBorder="1" applyAlignment="1">
      <alignment horizontal="center"/>
    </xf>
    <xf numFmtId="4" fontId="38" fillId="0" borderId="73" xfId="0" applyNumberFormat="1" applyFont="1" applyFill="1" applyBorder="1" applyAlignment="1">
      <alignment horizontal="center"/>
    </xf>
    <xf numFmtId="0" fontId="17" fillId="0" borderId="81" xfId="63659" applyFont="1" applyFill="1" applyBorder="1" applyAlignment="1">
      <alignment horizontal="left" vertical="center" wrapText="1" indent="1"/>
    </xf>
    <xf numFmtId="4" fontId="17" fillId="24" borderId="91" xfId="0" applyNumberFormat="1" applyFont="1" applyFill="1" applyBorder="1" applyAlignment="1">
      <alignment horizontal="center"/>
    </xf>
    <xf numFmtId="4" fontId="38" fillId="0" borderId="91" xfId="0" applyNumberFormat="1" applyFont="1" applyFill="1" applyBorder="1" applyAlignment="1">
      <alignment horizontal="center"/>
    </xf>
    <xf numFmtId="0" fontId="17" fillId="0" borderId="74" xfId="63659" applyFont="1" applyFill="1" applyBorder="1" applyAlignment="1">
      <alignment vertical="center" wrapText="1"/>
    </xf>
    <xf numFmtId="10" fontId="38" fillId="0" borderId="91" xfId="63660" applyNumberFormat="1" applyFont="1" applyFill="1" applyBorder="1" applyAlignment="1">
      <alignment horizontal="center" vertical="center"/>
    </xf>
    <xf numFmtId="4" fontId="17" fillId="0" borderId="74" xfId="0" applyNumberFormat="1" applyFont="1" applyFill="1" applyBorder="1" applyAlignment="1">
      <alignment horizontal="center"/>
    </xf>
    <xf numFmtId="0" fontId="47" fillId="0" borderId="74" xfId="56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/>
    </xf>
    <xf numFmtId="0" fontId="17" fillId="0" borderId="94" xfId="63659" applyFont="1" applyFill="1" applyBorder="1" applyAlignment="1">
      <alignment horizontal="left" vertical="center" wrapText="1" indent="1"/>
    </xf>
    <xf numFmtId="0" fontId="47" fillId="0" borderId="94" xfId="56" applyFont="1" applyFill="1" applyBorder="1" applyAlignment="1">
      <alignment horizontal="center" vertical="center"/>
    </xf>
    <xf numFmtId="4" fontId="17" fillId="24" borderId="94" xfId="0" applyNumberFormat="1" applyFont="1" applyFill="1" applyBorder="1" applyAlignment="1">
      <alignment horizontal="center" vertical="center"/>
    </xf>
    <xf numFmtId="0" fontId="47" fillId="0" borderId="81" xfId="56" applyFont="1" applyFill="1" applyBorder="1" applyAlignment="1">
      <alignment horizontal="center" vertical="center"/>
    </xf>
    <xf numFmtId="4" fontId="17" fillId="24" borderId="81" xfId="0" applyNumberFormat="1" applyFont="1" applyFill="1" applyBorder="1" applyAlignment="1">
      <alignment horizontal="center" vertical="center"/>
    </xf>
    <xf numFmtId="4" fontId="38" fillId="0" borderId="86" xfId="63660" applyNumberFormat="1" applyFont="1" applyFill="1" applyBorder="1" applyAlignment="1">
      <alignment horizontal="center" vertical="center" wrapText="1"/>
    </xf>
    <xf numFmtId="0" fontId="0" fillId="24" borderId="0" xfId="0" applyFill="1"/>
    <xf numFmtId="0" fontId="17" fillId="24" borderId="0" xfId="56" applyFont="1" applyFill="1" applyAlignment="1">
      <alignment vertical="center"/>
    </xf>
    <xf numFmtId="0" fontId="17" fillId="0" borderId="73" xfId="63659" applyFont="1" applyFill="1" applyBorder="1" applyAlignment="1">
      <alignment vertical="center" wrapText="1"/>
    </xf>
    <xf numFmtId="4" fontId="17" fillId="0" borderId="81" xfId="0" applyNumberFormat="1" applyFont="1" applyFill="1" applyBorder="1" applyAlignment="1">
      <alignment horizontal="center"/>
    </xf>
    <xf numFmtId="295" fontId="0" fillId="0" borderId="0" xfId="0" applyNumberFormat="1"/>
    <xf numFmtId="9" fontId="38" fillId="0" borderId="74" xfId="63660" applyNumberFormat="1" applyFont="1" applyFill="1" applyBorder="1" applyAlignment="1">
      <alignment horizontal="center" vertical="center"/>
    </xf>
    <xf numFmtId="10" fontId="17" fillId="0" borderId="74" xfId="0" applyNumberFormat="1" applyFont="1" applyFill="1" applyBorder="1" applyAlignment="1">
      <alignment horizontal="center" vertical="center"/>
    </xf>
    <xf numFmtId="0" fontId="315" fillId="0" borderId="74" xfId="0" applyFont="1" applyFill="1" applyBorder="1" applyAlignment="1">
      <alignment horizontal="center"/>
    </xf>
    <xf numFmtId="0" fontId="314" fillId="0" borderId="74" xfId="0" applyFont="1" applyFill="1" applyBorder="1" applyAlignment="1">
      <alignment horizontal="center"/>
    </xf>
    <xf numFmtId="0" fontId="38" fillId="0" borderId="74" xfId="63660" applyFont="1" applyFill="1" applyBorder="1" applyAlignment="1">
      <alignment horizontal="center" vertical="center"/>
    </xf>
    <xf numFmtId="0" fontId="315" fillId="0" borderId="73" xfId="0" applyFont="1" applyFill="1" applyBorder="1" applyAlignment="1">
      <alignment horizontal="center"/>
    </xf>
    <xf numFmtId="0" fontId="314" fillId="0" borderId="73" xfId="0" applyFont="1" applyFill="1" applyBorder="1" applyAlignment="1">
      <alignment horizontal="center"/>
    </xf>
    <xf numFmtId="0" fontId="17" fillId="0" borderId="94" xfId="56" applyFont="1" applyFill="1" applyBorder="1" applyAlignment="1">
      <alignment horizontal="left" vertical="center" indent="5"/>
    </xf>
    <xf numFmtId="0" fontId="315" fillId="0" borderId="94" xfId="0" applyFont="1" applyFill="1" applyBorder="1" applyAlignment="1">
      <alignment horizontal="center"/>
    </xf>
    <xf numFmtId="0" fontId="314" fillId="0" borderId="94" xfId="0" applyFont="1" applyFill="1" applyBorder="1" applyAlignment="1">
      <alignment horizontal="center"/>
    </xf>
    <xf numFmtId="0" fontId="38" fillId="0" borderId="94" xfId="63660" applyFont="1" applyFill="1" applyBorder="1" applyAlignment="1">
      <alignment horizontal="center" vertical="center"/>
    </xf>
    <xf numFmtId="49" fontId="47" fillId="0" borderId="97" xfId="63659" applyNumberFormat="1" applyFont="1" applyFill="1" applyBorder="1" applyAlignment="1">
      <alignment horizontal="center" vertical="center"/>
    </xf>
    <xf numFmtId="0" fontId="17" fillId="0" borderId="25" xfId="63659" applyFont="1" applyFill="1" applyBorder="1" applyAlignment="1">
      <alignment vertical="center" wrapText="1"/>
    </xf>
    <xf numFmtId="0" fontId="315" fillId="0" borderId="81" xfId="0" applyFont="1" applyFill="1" applyBorder="1" applyAlignment="1">
      <alignment horizontal="center" vertical="center"/>
    </xf>
    <xf numFmtId="0" fontId="38" fillId="0" borderId="81" xfId="63660" applyFont="1" applyFill="1" applyBorder="1" applyAlignment="1">
      <alignment horizontal="center" vertical="center"/>
    </xf>
    <xf numFmtId="49" fontId="47" fillId="0" borderId="98" xfId="63659" applyNumberFormat="1" applyFont="1" applyFill="1" applyBorder="1" applyAlignment="1">
      <alignment horizontal="center" vertical="center"/>
    </xf>
    <xf numFmtId="0" fontId="17" fillId="0" borderId="95" xfId="63659" applyFont="1" applyFill="1" applyBorder="1" applyAlignment="1">
      <alignment horizontal="left" vertical="center" wrapText="1" indent="1"/>
    </xf>
    <xf numFmtId="0" fontId="315" fillId="0" borderId="74" xfId="0" applyFont="1" applyFill="1" applyBorder="1" applyAlignment="1">
      <alignment horizontal="center" vertical="center"/>
    </xf>
    <xf numFmtId="0" fontId="17" fillId="0" borderId="95" xfId="56" applyFont="1" applyFill="1" applyBorder="1" applyAlignment="1">
      <alignment horizontal="left" vertical="center" wrapText="1" indent="3"/>
    </xf>
    <xf numFmtId="49" fontId="47" fillId="0" borderId="99" xfId="63659" applyNumberFormat="1" applyFont="1" applyFill="1" applyBorder="1" applyAlignment="1">
      <alignment horizontal="center" vertical="center"/>
    </xf>
    <xf numFmtId="0" fontId="17" fillId="0" borderId="90" xfId="63659" applyFont="1" applyFill="1" applyBorder="1" applyAlignment="1">
      <alignment vertical="center" wrapText="1"/>
    </xf>
    <xf numFmtId="0" fontId="17" fillId="0" borderId="91" xfId="0" applyFont="1" applyFill="1" applyBorder="1" applyAlignment="1">
      <alignment horizontal="center" vertical="center"/>
    </xf>
    <xf numFmtId="0" fontId="17" fillId="0" borderId="95" xfId="56" applyFont="1" applyFill="1" applyBorder="1" applyAlignment="1">
      <alignment horizontal="left" vertical="center" indent="5"/>
    </xf>
    <xf numFmtId="0" fontId="17" fillId="0" borderId="95" xfId="63659" applyFont="1" applyFill="1" applyBorder="1" applyAlignment="1">
      <alignment vertical="center" wrapText="1"/>
    </xf>
    <xf numFmtId="0" fontId="17" fillId="0" borderId="74" xfId="0" applyFont="1" applyFill="1" applyBorder="1" applyAlignment="1">
      <alignment horizontal="center" vertical="center"/>
    </xf>
    <xf numFmtId="0" fontId="17" fillId="0" borderId="74" xfId="0" applyFont="1" applyFill="1" applyBorder="1" applyAlignment="1">
      <alignment horizontal="center"/>
    </xf>
    <xf numFmtId="0" fontId="38" fillId="0" borderId="74" xfId="0" applyFont="1" applyFill="1" applyBorder="1" applyAlignment="1">
      <alignment horizontal="center"/>
    </xf>
    <xf numFmtId="0" fontId="316" fillId="0" borderId="85" xfId="63659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/>
    </xf>
    <xf numFmtId="0" fontId="38" fillId="0" borderId="73" xfId="0" applyFont="1" applyFill="1" applyBorder="1" applyAlignment="1">
      <alignment horizontal="center"/>
    </xf>
    <xf numFmtId="49" fontId="47" fillId="0" borderId="38" xfId="63659" applyNumberFormat="1" applyFont="1" applyFill="1" applyBorder="1" applyAlignment="1">
      <alignment horizontal="center" vertical="center"/>
    </xf>
    <xf numFmtId="0" fontId="17" fillId="0" borderId="92" xfId="63659" applyFont="1" applyFill="1" applyBorder="1" applyAlignment="1">
      <alignment vertical="center" wrapText="1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74" xfId="621" applyNumberFormat="1" applyFont="1" applyFill="1" applyBorder="1" applyAlignment="1">
      <alignment horizontal="center" vertical="center" wrapText="1"/>
    </xf>
    <xf numFmtId="0" fontId="17" fillId="0" borderId="74" xfId="63659" applyFont="1" applyFill="1" applyBorder="1" applyAlignment="1">
      <alignment vertical="center"/>
    </xf>
    <xf numFmtId="0" fontId="17" fillId="0" borderId="73" xfId="63659" applyFont="1" applyFill="1" applyBorder="1" applyAlignment="1">
      <alignment horizontal="left" vertical="center" wrapText="1" indent="1"/>
    </xf>
    <xf numFmtId="4" fontId="38" fillId="0" borderId="73" xfId="63660" applyNumberFormat="1" applyFont="1" applyFill="1" applyBorder="1" applyAlignment="1">
      <alignment horizontal="center" vertical="center"/>
    </xf>
    <xf numFmtId="10" fontId="38" fillId="0" borderId="73" xfId="63660" applyNumberFormat="1" applyFont="1" applyFill="1" applyBorder="1" applyAlignment="1">
      <alignment horizontal="center" vertical="center"/>
    </xf>
    <xf numFmtId="4" fontId="38" fillId="0" borderId="100" xfId="63660" applyNumberFormat="1" applyFont="1" applyFill="1" applyBorder="1" applyAlignment="1">
      <alignment horizontal="center" vertical="center" wrapText="1"/>
    </xf>
    <xf numFmtId="0" fontId="47" fillId="0" borderId="26" xfId="56" applyFont="1" applyFill="1" applyBorder="1" applyAlignment="1">
      <alignment horizontal="center" vertical="center" wrapText="1"/>
    </xf>
    <xf numFmtId="0" fontId="17" fillId="0" borderId="81" xfId="56" applyFont="1" applyFill="1" applyBorder="1"/>
    <xf numFmtId="4" fontId="17" fillId="0" borderId="81" xfId="56" applyNumberFormat="1" applyFont="1" applyFill="1" applyBorder="1" applyAlignment="1">
      <alignment horizontal="center"/>
    </xf>
    <xf numFmtId="4" fontId="17" fillId="0" borderId="81" xfId="56" applyNumberFormat="1" applyFont="1" applyFill="1" applyBorder="1" applyAlignment="1">
      <alignment horizontal="center" vertical="center" wrapText="1"/>
    </xf>
    <xf numFmtId="4" fontId="38" fillId="0" borderId="26" xfId="63660" applyNumberFormat="1" applyFont="1" applyFill="1" applyBorder="1" applyAlignment="1">
      <alignment horizontal="center" vertical="center"/>
    </xf>
    <xf numFmtId="0" fontId="47" fillId="0" borderId="85" xfId="56" applyFont="1" applyFill="1" applyBorder="1" applyAlignment="1">
      <alignment horizontal="center" vertical="center" wrapText="1"/>
    </xf>
    <xf numFmtId="4" fontId="38" fillId="0" borderId="86" xfId="63660" applyNumberFormat="1" applyFont="1" applyFill="1" applyBorder="1" applyAlignment="1">
      <alignment horizontal="center" vertical="center"/>
    </xf>
    <xf numFmtId="0" fontId="17" fillId="24" borderId="35" xfId="56" applyFont="1" applyFill="1" applyBorder="1"/>
    <xf numFmtId="4" fontId="17" fillId="24" borderId="94" xfId="56" applyNumberFormat="1" applyFont="1" applyFill="1" applyBorder="1" applyAlignment="1">
      <alignment horizontal="center" vertical="center"/>
    </xf>
    <xf numFmtId="4" fontId="38" fillId="0" borderId="88" xfId="63660" applyNumberFormat="1" applyFont="1" applyFill="1" applyBorder="1" applyAlignment="1">
      <alignment horizontal="center" vertical="center"/>
    </xf>
    <xf numFmtId="0" fontId="17" fillId="24" borderId="0" xfId="56" applyFont="1" applyFill="1" applyBorder="1"/>
    <xf numFmtId="49" fontId="53" fillId="0" borderId="79" xfId="56" applyNumberFormat="1" applyFont="1" applyFill="1" applyBorder="1" applyAlignment="1">
      <alignment horizontal="left" vertical="center"/>
    </xf>
    <xf numFmtId="295" fontId="17" fillId="0" borderId="0" xfId="56" applyNumberFormat="1" applyFont="1" applyFill="1"/>
    <xf numFmtId="170" fontId="17" fillId="24" borderId="0" xfId="56" applyNumberFormat="1" applyFont="1" applyFill="1"/>
    <xf numFmtId="297" fontId="17" fillId="24" borderId="0" xfId="56" applyNumberFormat="1" applyFont="1" applyFill="1"/>
    <xf numFmtId="0" fontId="17" fillId="0" borderId="73" xfId="37" applyFont="1" applyFill="1" applyBorder="1" applyAlignment="1">
      <alignment horizontal="center" vertical="center" wrapText="1"/>
    </xf>
    <xf numFmtId="0" fontId="17" fillId="0" borderId="17" xfId="37" applyFont="1" applyFill="1" applyBorder="1" applyAlignment="1">
      <alignment horizontal="center" vertical="center" wrapText="1"/>
    </xf>
    <xf numFmtId="0" fontId="17" fillId="0" borderId="13" xfId="37" applyFont="1" applyFill="1" applyBorder="1" applyAlignment="1">
      <alignment horizontal="center" vertical="center" wrapText="1"/>
    </xf>
    <xf numFmtId="0" fontId="17" fillId="0" borderId="74" xfId="37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/>
    </xf>
    <xf numFmtId="0" fontId="40" fillId="0" borderId="0" xfId="37" applyFont="1" applyFill="1" applyBorder="1" applyAlignment="1">
      <alignment horizontal="center"/>
    </xf>
    <xf numFmtId="0" fontId="17" fillId="0" borderId="75" xfId="37" applyFont="1" applyFill="1" applyBorder="1" applyAlignment="1">
      <alignment horizontal="center" vertical="center" wrapText="1"/>
    </xf>
    <xf numFmtId="0" fontId="17" fillId="0" borderId="77" xfId="37" applyFont="1" applyFill="1" applyBorder="1" applyAlignment="1">
      <alignment horizontal="center" vertical="center" wrapText="1"/>
    </xf>
    <xf numFmtId="0" fontId="17" fillId="0" borderId="76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17" fillId="24" borderId="74" xfId="37" applyFont="1" applyFill="1" applyBorder="1" applyAlignment="1">
      <alignment horizontal="center" vertical="center" wrapText="1"/>
    </xf>
    <xf numFmtId="0" fontId="17" fillId="24" borderId="74" xfId="37" applyFont="1" applyFill="1" applyBorder="1" applyAlignment="1">
      <alignment horizontal="center" vertical="center" textRotation="90" wrapText="1"/>
    </xf>
    <xf numFmtId="0" fontId="17" fillId="24" borderId="74" xfId="0" applyFont="1" applyFill="1" applyBorder="1" applyAlignment="1">
      <alignment horizontal="center" vertical="center" textRotation="90" wrapText="1"/>
    </xf>
    <xf numFmtId="0" fontId="17" fillId="24" borderId="73" xfId="37" applyFont="1" applyFill="1" applyBorder="1" applyAlignment="1">
      <alignment horizontal="center" vertical="center" textRotation="90" wrapText="1"/>
    </xf>
    <xf numFmtId="0" fontId="17" fillId="24" borderId="13" xfId="37" applyFont="1" applyFill="1" applyBorder="1" applyAlignment="1">
      <alignment horizontal="center" vertical="center" textRotation="90" wrapText="1"/>
    </xf>
    <xf numFmtId="0" fontId="17" fillId="24" borderId="73" xfId="0" applyFont="1" applyFill="1" applyBorder="1" applyAlignment="1">
      <alignment horizontal="center" vertical="center" textRotation="90" wrapText="1"/>
    </xf>
    <xf numFmtId="0" fontId="17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38" fillId="24" borderId="0" xfId="54" applyFont="1" applyFill="1" applyAlignment="1">
      <alignment horizontal="center" vertical="center"/>
    </xf>
    <xf numFmtId="0" fontId="253" fillId="24" borderId="0" xfId="0" applyFont="1" applyFill="1" applyAlignment="1">
      <alignment horizontal="center"/>
    </xf>
    <xf numFmtId="0" fontId="17" fillId="24" borderId="0" xfId="37" applyFont="1" applyFill="1" applyAlignment="1">
      <alignment horizontal="center"/>
    </xf>
    <xf numFmtId="0" fontId="303" fillId="24" borderId="0" xfId="54" applyFont="1" applyFill="1" applyAlignment="1">
      <alignment horizontal="center" vertical="center"/>
    </xf>
    <xf numFmtId="0" fontId="17" fillId="24" borderId="21" xfId="37" applyFont="1" applyFill="1" applyBorder="1" applyAlignment="1">
      <alignment horizontal="center"/>
    </xf>
    <xf numFmtId="0" fontId="17" fillId="24" borderId="73" xfId="37" applyFont="1" applyFill="1" applyBorder="1" applyAlignment="1">
      <alignment horizontal="center" vertical="center" wrapText="1"/>
    </xf>
    <xf numFmtId="0" fontId="17" fillId="24" borderId="17" xfId="37" applyFont="1" applyFill="1" applyBorder="1" applyAlignment="1">
      <alignment horizontal="center" vertical="center" wrapText="1"/>
    </xf>
    <xf numFmtId="0" fontId="17" fillId="24" borderId="13" xfId="37" applyFont="1" applyFill="1" applyBorder="1" applyAlignment="1">
      <alignment horizontal="center" vertical="center" wrapText="1"/>
    </xf>
    <xf numFmtId="0" fontId="17" fillId="25" borderId="13" xfId="37" applyFont="1" applyFill="1" applyBorder="1" applyAlignment="1">
      <alignment horizontal="center" vertical="center" wrapText="1"/>
    </xf>
    <xf numFmtId="0" fontId="17" fillId="24" borderId="78" xfId="37" applyFont="1" applyFill="1" applyBorder="1" applyAlignment="1">
      <alignment horizontal="center" vertical="center" wrapText="1"/>
    </xf>
    <xf numFmtId="0" fontId="17" fillId="24" borderId="80" xfId="37" applyFont="1" applyFill="1" applyBorder="1" applyAlignment="1">
      <alignment horizontal="center" vertical="center" wrapText="1"/>
    </xf>
    <xf numFmtId="0" fontId="17" fillId="24" borderId="22" xfId="37" applyFont="1" applyFill="1" applyBorder="1" applyAlignment="1">
      <alignment horizontal="center" vertical="center" wrapText="1"/>
    </xf>
    <xf numFmtId="0" fontId="17" fillId="24" borderId="23" xfId="37" applyFont="1" applyFill="1" applyBorder="1" applyAlignment="1">
      <alignment horizontal="center" vertical="center" wrapText="1"/>
    </xf>
    <xf numFmtId="0" fontId="17" fillId="24" borderId="14" xfId="37" applyFont="1" applyFill="1" applyBorder="1" applyAlignment="1">
      <alignment horizontal="center" vertical="center" wrapText="1"/>
    </xf>
    <xf numFmtId="0" fontId="17" fillId="24" borderId="19" xfId="37" applyFont="1" applyFill="1" applyBorder="1" applyAlignment="1">
      <alignment horizontal="center" vertical="center" wrapText="1"/>
    </xf>
    <xf numFmtId="0" fontId="17" fillId="24" borderId="75" xfId="37" applyFont="1" applyFill="1" applyBorder="1" applyAlignment="1">
      <alignment horizontal="center" vertical="center" wrapText="1"/>
    </xf>
    <xf numFmtId="0" fontId="17" fillId="24" borderId="76" xfId="37" applyFont="1" applyFill="1" applyBorder="1" applyAlignment="1">
      <alignment horizontal="center" vertical="center" wrapText="1"/>
    </xf>
    <xf numFmtId="0" fontId="17" fillId="24" borderId="77" xfId="37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0" fontId="40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80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4" fontId="300" fillId="24" borderId="23" xfId="61194" applyNumberFormat="1" applyFont="1" applyFill="1" applyBorder="1" applyAlignment="1">
      <alignment horizontal="center" vertical="center" wrapText="1"/>
    </xf>
    <xf numFmtId="2" fontId="241" fillId="24" borderId="74" xfId="56" applyNumberFormat="1" applyFont="1" applyFill="1" applyBorder="1" applyAlignment="1">
      <alignment horizontal="center" vertical="center" wrapText="1"/>
    </xf>
    <xf numFmtId="2" fontId="301" fillId="24" borderId="74" xfId="61150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4" fontId="17" fillId="24" borderId="21" xfId="37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2" fontId="300" fillId="24" borderId="73" xfId="61194" applyNumberFormat="1" applyFont="1" applyFill="1" applyBorder="1" applyAlignment="1">
      <alignment horizontal="center" vertical="center" wrapText="1"/>
    </xf>
    <xf numFmtId="2" fontId="300" fillId="24" borderId="17" xfId="61194" applyNumberFormat="1" applyFont="1" applyFill="1" applyBorder="1" applyAlignment="1">
      <alignment horizontal="center" vertical="center" wrapText="1"/>
    </xf>
    <xf numFmtId="2" fontId="300" fillId="24" borderId="13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4" fontId="300" fillId="24" borderId="19" xfId="61194" applyNumberFormat="1" applyFont="1" applyFill="1" applyBorder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4" fontId="17" fillId="24" borderId="0" xfId="37" applyNumberFormat="1" applyFont="1" applyFill="1" applyAlignment="1">
      <alignment horizontal="center" vertical="center" wrapText="1"/>
    </xf>
    <xf numFmtId="0" fontId="17" fillId="24" borderId="10" xfId="37" applyFont="1" applyFill="1" applyBorder="1" applyAlignment="1">
      <alignment horizontal="center" vertical="center" wrapText="1"/>
    </xf>
    <xf numFmtId="0" fontId="17" fillId="0" borderId="11" xfId="37" applyFont="1" applyFill="1" applyBorder="1" applyAlignment="1">
      <alignment horizontal="center" vertical="center" wrapText="1"/>
    </xf>
    <xf numFmtId="0" fontId="17" fillId="0" borderId="12" xfId="37" applyFont="1" applyFill="1" applyBorder="1" applyAlignment="1">
      <alignment horizontal="center" vertical="center" wrapText="1"/>
    </xf>
    <xf numFmtId="0" fontId="17" fillId="0" borderId="24" xfId="37" applyFont="1" applyFill="1" applyBorder="1" applyAlignment="1">
      <alignment horizontal="center" vertical="center" wrapText="1"/>
    </xf>
    <xf numFmtId="0" fontId="17" fillId="0" borderId="18" xfId="37" applyFont="1" applyFill="1" applyBorder="1" applyAlignment="1">
      <alignment horizontal="center" vertical="center" wrapText="1"/>
    </xf>
    <xf numFmtId="0" fontId="37" fillId="0" borderId="10" xfId="45" applyFont="1" applyFill="1" applyBorder="1" applyAlignment="1">
      <alignment horizontal="center" vertical="center" wrapText="1"/>
    </xf>
    <xf numFmtId="0" fontId="37" fillId="0" borderId="10" xfId="45" applyFont="1" applyFill="1" applyBorder="1" applyAlignment="1">
      <alignment horizontal="center" vertical="center"/>
    </xf>
    <xf numFmtId="4" fontId="17" fillId="24" borderId="0" xfId="37" applyNumberFormat="1" applyFont="1" applyFill="1" applyAlignment="1">
      <alignment horizontal="right" vertical="center" wrapText="1"/>
    </xf>
    <xf numFmtId="0" fontId="17" fillId="0" borderId="10" xfId="37" applyFont="1" applyFill="1" applyBorder="1" applyAlignment="1">
      <alignment horizontal="center" vertical="center" wrapText="1"/>
    </xf>
    <xf numFmtId="0" fontId="17" fillId="0" borderId="21" xfId="37" applyFont="1" applyBorder="1" applyAlignment="1">
      <alignment horizontal="center" wrapText="1"/>
    </xf>
    <xf numFmtId="0" fontId="17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7" fillId="0" borderId="0" xfId="621" applyFont="1" applyFill="1" applyAlignment="1">
      <alignment horizontal="center"/>
    </xf>
    <xf numFmtId="0" fontId="17" fillId="0" borderId="10" xfId="621" applyFont="1" applyFill="1" applyBorder="1" applyAlignment="1">
      <alignment horizontal="center" vertical="center" wrapText="1"/>
    </xf>
    <xf numFmtId="0" fontId="17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7" fillId="0" borderId="0" xfId="278" applyFont="1" applyFill="1" applyAlignment="1">
      <alignment horizontal="center"/>
    </xf>
    <xf numFmtId="0" fontId="17" fillId="0" borderId="11" xfId="621" applyFont="1" applyFill="1" applyBorder="1" applyAlignment="1">
      <alignment horizontal="center" vertical="center" wrapText="1"/>
    </xf>
    <xf numFmtId="0" fontId="17" fillId="0" borderId="17" xfId="621" applyFont="1" applyFill="1" applyBorder="1" applyAlignment="1">
      <alignment horizontal="center" vertical="center" wrapText="1"/>
    </xf>
    <xf numFmtId="0" fontId="17" fillId="0" borderId="13" xfId="621" applyFont="1" applyFill="1" applyBorder="1" applyAlignment="1">
      <alignment horizontal="center" vertical="center" wrapText="1"/>
    </xf>
    <xf numFmtId="0" fontId="17" fillId="0" borderId="12" xfId="621" applyFont="1" applyFill="1" applyBorder="1" applyAlignment="1">
      <alignment horizontal="center" vertical="center" wrapText="1"/>
    </xf>
    <xf numFmtId="0" fontId="17" fillId="0" borderId="24" xfId="621" applyFont="1" applyFill="1" applyBorder="1" applyAlignment="1">
      <alignment horizontal="center" vertical="center" wrapText="1"/>
    </xf>
    <xf numFmtId="0" fontId="17" fillId="0" borderId="18" xfId="621" applyFont="1" applyFill="1" applyBorder="1" applyAlignment="1">
      <alignment horizontal="center" vertical="center" wrapText="1"/>
    </xf>
    <xf numFmtId="0" fontId="17" fillId="0" borderId="16" xfId="621" applyFont="1" applyFill="1" applyBorder="1" applyAlignment="1">
      <alignment horizontal="center" vertical="center" wrapText="1"/>
    </xf>
    <xf numFmtId="0" fontId="17" fillId="0" borderId="20" xfId="621" applyFont="1" applyFill="1" applyBorder="1" applyAlignment="1">
      <alignment horizontal="center" vertical="center" wrapText="1"/>
    </xf>
    <xf numFmtId="0" fontId="17" fillId="0" borderId="10" xfId="621" applyFont="1" applyFill="1" applyBorder="1" applyAlignment="1">
      <alignment horizontal="center" vertical="center" textRotation="90" wrapText="1"/>
    </xf>
    <xf numFmtId="4" fontId="17" fillId="0" borderId="16" xfId="621" applyNumberFormat="1" applyFont="1" applyFill="1" applyBorder="1" applyAlignment="1">
      <alignment horizontal="center" vertical="center" wrapText="1"/>
    </xf>
    <xf numFmtId="4" fontId="17" fillId="0" borderId="20" xfId="621" applyNumberFormat="1" applyFont="1" applyFill="1" applyBorder="1" applyAlignment="1">
      <alignment horizontal="center" vertical="center" wrapText="1"/>
    </xf>
    <xf numFmtId="4" fontId="51" fillId="0" borderId="0" xfId="278" applyNumberFormat="1" applyFont="1" applyFill="1" applyAlignment="1">
      <alignment horizontal="left" wrapText="1"/>
    </xf>
    <xf numFmtId="0" fontId="17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17" fillId="0" borderId="74" xfId="36" applyFont="1" applyBorder="1" applyAlignment="1">
      <alignment horizontal="center" vertical="center" wrapText="1"/>
    </xf>
    <xf numFmtId="0" fontId="38" fillId="0" borderId="0" xfId="621" applyFont="1" applyAlignment="1">
      <alignment horizontal="center" vertical="center"/>
    </xf>
    <xf numFmtId="0" fontId="17" fillId="0" borderId="0" xfId="36" applyFont="1" applyAlignment="1">
      <alignment horizontal="center" vertical="center" wrapText="1"/>
    </xf>
    <xf numFmtId="0" fontId="38" fillId="24" borderId="74" xfId="621" applyFont="1" applyFill="1" applyBorder="1" applyAlignment="1">
      <alignment horizontal="center" vertical="center" wrapText="1"/>
    </xf>
    <xf numFmtId="0" fontId="17" fillId="0" borderId="74" xfId="36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240" fillId="0" borderId="0" xfId="56" applyFont="1" applyFill="1" applyAlignment="1">
      <alignment horizontal="center" vertical="center" wrapText="1"/>
    </xf>
    <xf numFmtId="0" fontId="240" fillId="24" borderId="0" xfId="56" applyFont="1" applyFill="1" applyAlignment="1">
      <alignment horizontal="center" vertical="center" wrapText="1"/>
    </xf>
    <xf numFmtId="0" fontId="240" fillId="0" borderId="0" xfId="56" applyFont="1" applyFill="1" applyBorder="1" applyAlignment="1">
      <alignment horizontal="center" vertical="center" wrapText="1"/>
    </xf>
    <xf numFmtId="0" fontId="240" fillId="24" borderId="0" xfId="56" applyFont="1" applyFill="1" applyBorder="1" applyAlignment="1">
      <alignment horizontal="center" vertical="center" wrapText="1"/>
    </xf>
    <xf numFmtId="0" fontId="41" fillId="0" borderId="0" xfId="63658" applyFont="1" applyFill="1" applyAlignment="1">
      <alignment horizontal="left" vertical="center"/>
    </xf>
    <xf numFmtId="0" fontId="41" fillId="0" borderId="0" xfId="63658" applyFont="1" applyFill="1" applyAlignment="1">
      <alignment horizontal="left" vertical="center" wrapText="1"/>
    </xf>
    <xf numFmtId="0" fontId="307" fillId="0" borderId="0" xfId="63658" applyFont="1" applyFill="1" applyAlignment="1">
      <alignment horizontal="left" vertical="top"/>
    </xf>
    <xf numFmtId="0" fontId="308" fillId="0" borderId="35" xfId="56" applyFont="1" applyFill="1" applyBorder="1" applyAlignment="1">
      <alignment horizontal="center" vertical="center" wrapText="1"/>
    </xf>
    <xf numFmtId="0" fontId="0" fillId="0" borderId="35" xfId="0" applyBorder="1" applyAlignment="1"/>
    <xf numFmtId="0" fontId="47" fillId="0" borderId="84" xfId="56" applyFont="1" applyFill="1" applyBorder="1" applyAlignment="1">
      <alignment horizontal="center" vertical="center" wrapText="1"/>
    </xf>
    <xf numFmtId="0" fontId="47" fillId="0" borderId="86" xfId="56" applyFont="1" applyFill="1" applyBorder="1" applyAlignment="1">
      <alignment horizontal="center" vertical="center" wrapText="1"/>
    </xf>
    <xf numFmtId="49" fontId="313" fillId="0" borderId="49" xfId="56" applyNumberFormat="1" applyFont="1" applyFill="1" applyBorder="1" applyAlignment="1">
      <alignment horizontal="center" vertical="center"/>
    </xf>
    <xf numFmtId="49" fontId="313" fillId="0" borderId="37" xfId="56" applyNumberFormat="1" applyFont="1" applyFill="1" applyBorder="1" applyAlignment="1">
      <alignment horizontal="center" vertical="center"/>
    </xf>
    <xf numFmtId="0" fontId="0" fillId="0" borderId="37" xfId="0" applyBorder="1" applyAlignment="1"/>
    <xf numFmtId="49" fontId="40" fillId="0" borderId="17" xfId="56" applyNumberFormat="1" applyFont="1" applyFill="1" applyBorder="1" applyAlignment="1">
      <alignment horizontal="center" vertical="center"/>
    </xf>
    <xf numFmtId="0" fontId="0" fillId="0" borderId="17" xfId="0" applyBorder="1" applyAlignment="1"/>
    <xf numFmtId="49" fontId="40" fillId="0" borderId="29" xfId="56" applyNumberFormat="1" applyFont="1" applyFill="1" applyBorder="1" applyAlignment="1">
      <alignment horizontal="center" vertical="center"/>
    </xf>
    <xf numFmtId="49" fontId="40" fillId="0" borderId="0" xfId="56" applyNumberFormat="1" applyFont="1" applyFill="1" applyBorder="1" applyAlignment="1">
      <alignment horizontal="center" vertical="center"/>
    </xf>
    <xf numFmtId="0" fontId="0" fillId="0" borderId="0" xfId="0" applyFill="1" applyAlignment="1"/>
    <xf numFmtId="0" fontId="308" fillId="0" borderId="29" xfId="56" applyFont="1" applyFill="1" applyBorder="1" applyAlignment="1">
      <alignment horizontal="center" vertical="center" wrapText="1"/>
    </xf>
    <xf numFmtId="0" fontId="308" fillId="0" borderId="0" xfId="56" applyFont="1" applyFill="1" applyBorder="1" applyAlignment="1">
      <alignment horizontal="center" vertical="center" wrapText="1"/>
    </xf>
    <xf numFmtId="0" fontId="308" fillId="0" borderId="96" xfId="56" applyFont="1" applyFill="1" applyBorder="1" applyAlignment="1">
      <alignment horizontal="center" vertical="center" wrapText="1"/>
    </xf>
    <xf numFmtId="0" fontId="0" fillId="0" borderId="35" xfId="0" applyFill="1" applyBorder="1" applyAlignment="1"/>
    <xf numFmtId="49" fontId="309" fillId="0" borderId="25" xfId="56" applyNumberFormat="1" applyFont="1" applyFill="1" applyBorder="1" applyAlignment="1">
      <alignment horizontal="center" vertical="center" wrapText="1"/>
    </xf>
    <xf numFmtId="49" fontId="309" fillId="0" borderId="95" xfId="56" applyNumberFormat="1" applyFont="1" applyFill="1" applyBorder="1" applyAlignment="1">
      <alignment horizontal="center" vertical="center" wrapText="1"/>
    </xf>
    <xf numFmtId="0" fontId="310" fillId="0" borderId="81" xfId="56" applyFont="1" applyFill="1" applyBorder="1" applyAlignment="1">
      <alignment horizontal="center" vertical="center" wrapText="1"/>
    </xf>
    <xf numFmtId="0" fontId="310" fillId="0" borderId="74" xfId="56" applyFont="1" applyFill="1" applyBorder="1" applyAlignment="1">
      <alignment horizontal="center" vertical="center" wrapText="1"/>
    </xf>
    <xf numFmtId="0" fontId="310" fillId="0" borderId="26" xfId="56" applyFont="1" applyFill="1" applyBorder="1" applyAlignment="1">
      <alignment horizontal="center" vertical="center" wrapText="1"/>
    </xf>
    <xf numFmtId="0" fontId="310" fillId="0" borderId="85" xfId="56" applyFont="1" applyFill="1" applyBorder="1" applyAlignment="1">
      <alignment horizontal="center" vertical="center" wrapText="1"/>
    </xf>
    <xf numFmtId="0" fontId="241" fillId="0" borderId="82" xfId="56" applyFont="1" applyFill="1" applyBorder="1" applyAlignment="1">
      <alignment horizontal="center" vertical="center" wrapText="1"/>
    </xf>
    <xf numFmtId="0" fontId="241" fillId="24" borderId="83" xfId="56" applyFont="1" applyFill="1" applyBorder="1" applyAlignment="1">
      <alignment horizontal="center" vertical="center" wrapText="1"/>
    </xf>
    <xf numFmtId="0" fontId="311" fillId="0" borderId="82" xfId="56" applyFont="1" applyFill="1" applyBorder="1" applyAlignment="1">
      <alignment horizontal="center" vertical="center" wrapText="1"/>
    </xf>
    <xf numFmtId="0" fontId="311" fillId="0" borderId="83" xfId="56" applyFont="1" applyFill="1" applyBorder="1" applyAlignment="1">
      <alignment horizontal="center" vertical="center" wrapText="1"/>
    </xf>
    <xf numFmtId="49" fontId="47" fillId="0" borderId="0" xfId="56" applyNumberFormat="1" applyFont="1" applyFill="1" applyAlignment="1">
      <alignment horizontal="left" vertical="top" wrapText="1"/>
    </xf>
    <xf numFmtId="0" fontId="17" fillId="0" borderId="97" xfId="56" applyFont="1" applyFill="1" applyBorder="1" applyAlignment="1">
      <alignment horizontal="left" vertical="center" wrapText="1"/>
    </xf>
    <xf numFmtId="0" fontId="17" fillId="0" borderId="83" xfId="56" applyFont="1" applyFill="1" applyBorder="1" applyAlignment="1">
      <alignment horizontal="left" vertical="center" wrapText="1"/>
    </xf>
    <xf numFmtId="49" fontId="47" fillId="0" borderId="0" xfId="56" applyNumberFormat="1" applyFont="1" applyFill="1" applyBorder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 wrapText="1"/>
    </xf>
    <xf numFmtId="49" fontId="47" fillId="0" borderId="0" xfId="56" applyNumberFormat="1" applyFont="1" applyFill="1" applyAlignment="1">
      <alignment horizontal="left" vertical="center"/>
    </xf>
    <xf numFmtId="49" fontId="168" fillId="0" borderId="25" xfId="56" applyNumberFormat="1" applyFont="1" applyFill="1" applyBorder="1" applyAlignment="1">
      <alignment horizontal="center" vertical="center" wrapText="1"/>
    </xf>
    <xf numFmtId="49" fontId="168" fillId="0" borderId="95" xfId="56" applyNumberFormat="1" applyFont="1" applyFill="1" applyBorder="1" applyAlignment="1">
      <alignment horizontal="center" vertical="center" wrapText="1"/>
    </xf>
    <xf numFmtId="0" fontId="311" fillId="0" borderId="8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311" fillId="0" borderId="85" xfId="56" applyFont="1" applyFill="1" applyBorder="1" applyAlignment="1">
      <alignment horizontal="center" vertical="center" wrapText="1"/>
    </xf>
    <xf numFmtId="0" fontId="241" fillId="0" borderId="83" xfId="56" applyFont="1" applyFill="1" applyBorder="1" applyAlignment="1">
      <alignment horizontal="center" vertical="center" wrapText="1"/>
    </xf>
  </cellXfs>
  <cellStyles count="63662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-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-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-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-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-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-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-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-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-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-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-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-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-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-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-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-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-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-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ои наименования показателей" xfId="3411"/>
    <cellStyle name="Мои наименования показателей 2" xfId="3412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8911"/>
    <cellStyle name="Обычный 3 9 32 3 4" xfId="58912"/>
    <cellStyle name="Обычный 3 9 32 3 4 2" xfId="58913"/>
    <cellStyle name="Обычный 3 9 32 3 5" xfId="58914"/>
    <cellStyle name="Обычный 3 9 32 4" xfId="58915"/>
    <cellStyle name="Обычный 3 9 32 4 2" xfId="58916"/>
    <cellStyle name="Обычный 3 9 32 4 2 2" xfId="58917"/>
    <cellStyle name="Обычный 3 9 32 4 2 2 2" xfId="58918"/>
    <cellStyle name="Обычный 3 9 32 4 2 2 2 2" xfId="58919"/>
    <cellStyle name="Обычный 3 9 32 4 2 2 3" xfId="58920"/>
    <cellStyle name="Обычный 3 9 32 4 2 3" xfId="58921"/>
    <cellStyle name="Обычный 3 9 32 4 2 3 2" xfId="58922"/>
    <cellStyle name="Обычный 3 9 32 4 2 4" xfId="58923"/>
    <cellStyle name="Обычный 3 9 32 4 3" xfId="58924"/>
    <cellStyle name="Обычный 3 9 32 4 3 2" xfId="58925"/>
    <cellStyle name="Обычный 3 9 32 4 3 2 2" xfId="58926"/>
    <cellStyle name="Обычный 3 9 32 4 3 3" xfId="58927"/>
    <cellStyle name="Обычный 3 9 32 4 4" xfId="58928"/>
    <cellStyle name="Обычный 3 9 32 4 4 2" xfId="58929"/>
    <cellStyle name="Обычный 3 9 32 4 5" xfId="58930"/>
    <cellStyle name="Обычный 3 9 32 5" xfId="58931"/>
    <cellStyle name="Обычный 3 9 32 5 2" xfId="58932"/>
    <cellStyle name="Обычный 3 9 32 5 2 2" xfId="58933"/>
    <cellStyle name="Обычный 3 9 32 5 2 2 2" xfId="58934"/>
    <cellStyle name="Обычный 3 9 32 5 2 3" xfId="58935"/>
    <cellStyle name="Обычный 3 9 32 5 3" xfId="58936"/>
    <cellStyle name="Обычный 3 9 32 5 3 2" xfId="58937"/>
    <cellStyle name="Обычный 3 9 32 5 4" xfId="58938"/>
    <cellStyle name="Обычный 3 9 32 6" xfId="58939"/>
    <cellStyle name="Обычный 3 9 32 6 2" xfId="58940"/>
    <cellStyle name="Обычный 3 9 32 6 2 2" xfId="58941"/>
    <cellStyle name="Обычный 3 9 32 6 3" xfId="58942"/>
    <cellStyle name="Обычный 3 9 32 7" xfId="58943"/>
    <cellStyle name="Обычный 3 9 32 7 2" xfId="58944"/>
    <cellStyle name="Обычный 3 9 32 8" xfId="58945"/>
    <cellStyle name="Обычный 3 9 33" xfId="58946"/>
    <cellStyle name="Обычный 3 9 33 2" xfId="58947"/>
    <cellStyle name="Обычный 3 9 33 2 2" xfId="58948"/>
    <cellStyle name="Обычный 3 9 33 2 2 2" xfId="58949"/>
    <cellStyle name="Обычный 3 9 33 2 2 2 2" xfId="58950"/>
    <cellStyle name="Обычный 3 9 33 2 2 2 2 2" xfId="58951"/>
    <cellStyle name="Обычный 3 9 33 2 2 2 2 2 2" xfId="58952"/>
    <cellStyle name="Обычный 3 9 33 2 2 2 2 3" xfId="58953"/>
    <cellStyle name="Обычный 3 9 33 2 2 2 3" xfId="58954"/>
    <cellStyle name="Обычный 3 9 33 2 2 2 3 2" xfId="58955"/>
    <cellStyle name="Обычный 3 9 33 2 2 2 4" xfId="58956"/>
    <cellStyle name="Обычный 3 9 33 2 2 3" xfId="58957"/>
    <cellStyle name="Обычный 3 9 33 2 2 3 2" xfId="58958"/>
    <cellStyle name="Обычный 3 9 33 2 2 3 2 2" xfId="58959"/>
    <cellStyle name="Обычный 3 9 33 2 2 3 3" xfId="58960"/>
    <cellStyle name="Обычный 3 9 33 2 2 4" xfId="58961"/>
    <cellStyle name="Обычный 3 9 33 2 2 4 2" xfId="58962"/>
    <cellStyle name="Обычный 3 9 33 2 2 5" xfId="58963"/>
    <cellStyle name="Обычный 3 9 33 2 3" xfId="58964"/>
    <cellStyle name="Обычный 3 9 33 2 3 2" xfId="58965"/>
    <cellStyle name="Обычный 3 9 33 2 3 2 2" xfId="58966"/>
    <cellStyle name="Обычный 3 9 33 2 3 2 2 2" xfId="58967"/>
    <cellStyle name="Обычный 3 9 33 2 3 2 2 2 2" xfId="58968"/>
    <cellStyle name="Обычный 3 9 33 2 3 2 2 3" xfId="58969"/>
    <cellStyle name="Обычный 3 9 33 2 3 2 3" xfId="58970"/>
    <cellStyle name="Обычный 3 9 33 2 3 2 3 2" xfId="58971"/>
    <cellStyle name="Обычный 3 9 33 2 3 2 4" xfId="58972"/>
    <cellStyle name="Обычный 3 9 33 2 3 3" xfId="58973"/>
    <cellStyle name="Обычный 3 9 33 2 3 3 2" xfId="58974"/>
    <cellStyle name="Обычный 3 9 33 2 3 3 2 2" xfId="58975"/>
    <cellStyle name="Обычный 3 9 33 2 3 3 3" xfId="58976"/>
    <cellStyle name="Обычный 3 9 33 2 3 4" xfId="58977"/>
    <cellStyle name="Обычный 3 9 33 2 3 4 2" xfId="58978"/>
    <cellStyle name="Обычный 3 9 33 2 3 5" xfId="58979"/>
    <cellStyle name="Обычный 3 9 33 2 4" xfId="58980"/>
    <cellStyle name="Обычный 3 9 33 2 4 2" xfId="58981"/>
    <cellStyle name="Обычный 3 9 33 2 4 2 2" xfId="58982"/>
    <cellStyle name="Обычный 3 9 33 2 4 2 2 2" xfId="58983"/>
    <cellStyle name="Обычный 3 9 33 2 4 2 3" xfId="58984"/>
    <cellStyle name="Обычный 3 9 33 2 4 3" xfId="58985"/>
    <cellStyle name="Обычный 3 9 33 2 4 3 2" xfId="58986"/>
    <cellStyle name="Обычный 3 9 33 2 4 4" xfId="58987"/>
    <cellStyle name="Обычный 3 9 33 2 5" xfId="58988"/>
    <cellStyle name="Обычный 3 9 33 2 5 2" xfId="58989"/>
    <cellStyle name="Обычный 3 9 33 2 5 2 2" xfId="58990"/>
    <cellStyle name="Обычный 3 9 33 2 5 3" xfId="58991"/>
    <cellStyle name="Обычный 3 9 33 2 6" xfId="58992"/>
    <cellStyle name="Обычный 3 9 33 2 6 2" xfId="58993"/>
    <cellStyle name="Обычный 3 9 33 2 7" xfId="58994"/>
    <cellStyle name="Обычный 3 9 33 3" xfId="58995"/>
    <cellStyle name="Обычный 3 9 33 3 2" xfId="58996"/>
    <cellStyle name="Обычный 3 9 33 3 2 2" xfId="58997"/>
    <cellStyle name="Обычный 3 9 33 3 2 2 2" xfId="58998"/>
    <cellStyle name="Обычный 3 9 33 3 2 2 2 2" xfId="58999"/>
    <cellStyle name="Обычный 3 9 33 3 2 2 3" xfId="59000"/>
    <cellStyle name="Обычный 3 9 33 3 2 3" xfId="59001"/>
    <cellStyle name="Обычный 3 9 33 3 2 3 2" xfId="59002"/>
    <cellStyle name="Обычный 3 9 33 3 2 4" xfId="59003"/>
    <cellStyle name="Обычный 3 9 33 3 3" xfId="59004"/>
    <cellStyle name="Обычный 3 9 33 3 3 2" xfId="59005"/>
    <cellStyle name="Обычный 3 9 33 3 3 2 2" xfId="59006"/>
    <cellStyle name="Обычный 3 9 33 3 3 3" xfId="59007"/>
    <cellStyle name="Обычный 3 9 33 3 4" xfId="59008"/>
    <cellStyle name="Обычный 3 9 33 3 4 2" xfId="59009"/>
    <cellStyle name="Обычный 3 9 33 3 5" xfId="59010"/>
    <cellStyle name="Обычный 3 9 33 4" xfId="59011"/>
    <cellStyle name="Обычный 3 9 33 4 2" xfId="59012"/>
    <cellStyle name="Обычный 3 9 33 4 2 2" xfId="59013"/>
    <cellStyle name="Обычный 3 9 33 4 2 2 2" xfId="59014"/>
    <cellStyle name="Обычный 3 9 33 4 2 2 2 2" xfId="59015"/>
    <cellStyle name="Обычный 3 9 33 4 2 2 3" xfId="59016"/>
    <cellStyle name="Обычный 3 9 33 4 2 3" xfId="59017"/>
    <cellStyle name="Обычный 3 9 33 4 2 3 2" xfId="59018"/>
    <cellStyle name="Обычный 3 9 33 4 2 4" xfId="59019"/>
    <cellStyle name="Обычный 3 9 33 4 3" xfId="59020"/>
    <cellStyle name="Обычный 3 9 33 4 3 2" xfId="59021"/>
    <cellStyle name="Обычный 3 9 33 4 3 2 2" xfId="59022"/>
    <cellStyle name="Обычный 3 9 33 4 3 3" xfId="59023"/>
    <cellStyle name="Обычный 3 9 33 4 4" xfId="59024"/>
    <cellStyle name="Обычный 3 9 33 4 4 2" xfId="59025"/>
    <cellStyle name="Обычный 3 9 33 4 5" xfId="59026"/>
    <cellStyle name="Обычный 3 9 33 5" xfId="59027"/>
    <cellStyle name="Обычный 3 9 33 5 2" xfId="59028"/>
    <cellStyle name="Обычный 3 9 33 5 2 2" xfId="59029"/>
    <cellStyle name="Обычный 3 9 33 5 2 2 2" xfId="59030"/>
    <cellStyle name="Обычный 3 9 33 5 2 3" xfId="59031"/>
    <cellStyle name="Обычный 3 9 33 5 3" xfId="59032"/>
    <cellStyle name="Обычный 3 9 33 5 3 2" xfId="59033"/>
    <cellStyle name="Обычный 3 9 33 5 4" xfId="59034"/>
    <cellStyle name="Обычный 3 9 33 6" xfId="59035"/>
    <cellStyle name="Обычный 3 9 33 6 2" xfId="59036"/>
    <cellStyle name="Обычный 3 9 33 6 2 2" xfId="59037"/>
    <cellStyle name="Обычный 3 9 33 6 3" xfId="59038"/>
    <cellStyle name="Обычный 3 9 33 7" xfId="59039"/>
    <cellStyle name="Обычный 3 9 33 7 2" xfId="59040"/>
    <cellStyle name="Обычный 3 9 33 8" xfId="59041"/>
    <cellStyle name="Обычный 3 9 34" xfId="59042"/>
    <cellStyle name="Обычный 3 9 34 2" xfId="59043"/>
    <cellStyle name="Обычный 3 9 34 2 2" xfId="59044"/>
    <cellStyle name="Обычный 3 9 34 2 2 2" xfId="59045"/>
    <cellStyle name="Обычный 3 9 34 2 2 2 2" xfId="59046"/>
    <cellStyle name="Обычный 3 9 34 2 2 2 2 2" xfId="59047"/>
    <cellStyle name="Обычный 3 9 34 2 2 2 2 2 2" xfId="59048"/>
    <cellStyle name="Обычный 3 9 34 2 2 2 2 3" xfId="59049"/>
    <cellStyle name="Обычный 3 9 34 2 2 2 3" xfId="59050"/>
    <cellStyle name="Обычный 3 9 34 2 2 2 3 2" xfId="59051"/>
    <cellStyle name="Обычный 3 9 34 2 2 2 4" xfId="59052"/>
    <cellStyle name="Обычный 3 9 34 2 2 3" xfId="59053"/>
    <cellStyle name="Обычный 3 9 34 2 2 3 2" xfId="59054"/>
    <cellStyle name="Обычный 3 9 34 2 2 3 2 2" xfId="59055"/>
    <cellStyle name="Обычный 3 9 34 2 2 3 3" xfId="59056"/>
    <cellStyle name="Обычный 3 9 34 2 2 4" xfId="59057"/>
    <cellStyle name="Обычный 3 9 34 2 2 4 2" xfId="59058"/>
    <cellStyle name="Обычный 3 9 34 2 2 5" xfId="59059"/>
    <cellStyle name="Обычный 3 9 34 2 3" xfId="59060"/>
    <cellStyle name="Обычный 3 9 34 2 3 2" xfId="59061"/>
    <cellStyle name="Обычный 3 9 34 2 3 2 2" xfId="59062"/>
    <cellStyle name="Обычный 3 9 34 2 3 2 2 2" xfId="59063"/>
    <cellStyle name="Обычный 3 9 34 2 3 2 2 2 2" xfId="59064"/>
    <cellStyle name="Обычный 3 9 34 2 3 2 2 3" xfId="59065"/>
    <cellStyle name="Обычный 3 9 34 2 3 2 3" xfId="59066"/>
    <cellStyle name="Обычный 3 9 34 2 3 2 3 2" xfId="59067"/>
    <cellStyle name="Обычный 3 9 34 2 3 2 4" xfId="59068"/>
    <cellStyle name="Обычный 3 9 34 2 3 3" xfId="59069"/>
    <cellStyle name="Обычный 3 9 34 2 3 3 2" xfId="59070"/>
    <cellStyle name="Обычный 3 9 34 2 3 3 2 2" xfId="59071"/>
    <cellStyle name="Обычный 3 9 34 2 3 3 3" xfId="59072"/>
    <cellStyle name="Обычный 3 9 34 2 3 4" xfId="59073"/>
    <cellStyle name="Обычный 3 9 34 2 3 4 2" xfId="59074"/>
    <cellStyle name="Обычный 3 9 34 2 3 5" xfId="59075"/>
    <cellStyle name="Обычный 3 9 34 2 4" xfId="59076"/>
    <cellStyle name="Обычный 3 9 34 2 4 2" xfId="59077"/>
    <cellStyle name="Обычный 3 9 34 2 4 2 2" xfId="59078"/>
    <cellStyle name="Обычный 3 9 34 2 4 2 2 2" xfId="59079"/>
    <cellStyle name="Обычный 3 9 34 2 4 2 3" xfId="59080"/>
    <cellStyle name="Обычный 3 9 34 2 4 3" xfId="59081"/>
    <cellStyle name="Обычный 3 9 34 2 4 3 2" xfId="59082"/>
    <cellStyle name="Обычный 3 9 34 2 4 4" xfId="59083"/>
    <cellStyle name="Обычный 3 9 34 2 5" xfId="59084"/>
    <cellStyle name="Обычный 3 9 34 2 5 2" xfId="59085"/>
    <cellStyle name="Обычный 3 9 34 2 5 2 2" xfId="59086"/>
    <cellStyle name="Обычный 3 9 34 2 5 3" xfId="59087"/>
    <cellStyle name="Обычный 3 9 34 2 6" xfId="59088"/>
    <cellStyle name="Обычный 3 9 34 2 6 2" xfId="59089"/>
    <cellStyle name="Обычный 3 9 34 2 7" xfId="59090"/>
    <cellStyle name="Обычный 3 9 34 3" xfId="59091"/>
    <cellStyle name="Обычный 3 9 34 3 2" xfId="59092"/>
    <cellStyle name="Обычный 3 9 34 3 2 2" xfId="59093"/>
    <cellStyle name="Обычный 3 9 34 3 2 2 2" xfId="59094"/>
    <cellStyle name="Обычный 3 9 34 3 2 2 2 2" xfId="59095"/>
    <cellStyle name="Обычный 3 9 34 3 2 2 3" xfId="59096"/>
    <cellStyle name="Обычный 3 9 34 3 2 3" xfId="59097"/>
    <cellStyle name="Обычный 3 9 34 3 2 3 2" xfId="59098"/>
    <cellStyle name="Обычный 3 9 34 3 2 4" xfId="59099"/>
    <cellStyle name="Обычный 3 9 34 3 3" xfId="59100"/>
    <cellStyle name="Обычный 3 9 34 3 3 2" xfId="59101"/>
    <cellStyle name="Обычный 3 9 34 3 3 2 2" xfId="59102"/>
    <cellStyle name="Обычный 3 9 34 3 3 3" xfId="59103"/>
    <cellStyle name="Обычный 3 9 34 3 4" xfId="59104"/>
    <cellStyle name="Обычный 3 9 34 3 4 2" xfId="59105"/>
    <cellStyle name="Обычный 3 9 34 3 5" xfId="59106"/>
    <cellStyle name="Обычный 3 9 34 4" xfId="59107"/>
    <cellStyle name="Обычный 3 9 34 4 2" xfId="59108"/>
    <cellStyle name="Обычный 3 9 34 4 2 2" xfId="59109"/>
    <cellStyle name="Обычный 3 9 34 4 2 2 2" xfId="59110"/>
    <cellStyle name="Обычный 3 9 34 4 2 2 2 2" xfId="59111"/>
    <cellStyle name="Обычный 3 9 34 4 2 2 3" xfId="59112"/>
    <cellStyle name="Обычный 3 9 34 4 2 3" xfId="59113"/>
    <cellStyle name="Обычный 3 9 34 4 2 3 2" xfId="59114"/>
    <cellStyle name="Обычный 3 9 34 4 2 4" xfId="59115"/>
    <cellStyle name="Обычный 3 9 34 4 3" xfId="59116"/>
    <cellStyle name="Обычный 3 9 34 4 3 2" xfId="59117"/>
    <cellStyle name="Обычный 3 9 34 4 3 2 2" xfId="59118"/>
    <cellStyle name="Обычный 3 9 34 4 3 3" xfId="59119"/>
    <cellStyle name="Обычный 3 9 34 4 4" xfId="59120"/>
    <cellStyle name="Обычный 3 9 34 4 4 2" xfId="59121"/>
    <cellStyle name="Обычный 3 9 34 4 5" xfId="59122"/>
    <cellStyle name="Обычный 3 9 34 5" xfId="59123"/>
    <cellStyle name="Обычный 3 9 34 5 2" xfId="59124"/>
    <cellStyle name="Обычный 3 9 34 5 2 2" xfId="59125"/>
    <cellStyle name="Обычный 3 9 34 5 2 2 2" xfId="59126"/>
    <cellStyle name="Обычный 3 9 34 5 2 3" xfId="59127"/>
    <cellStyle name="Обычный 3 9 34 5 3" xfId="59128"/>
    <cellStyle name="Обычный 3 9 34 5 3 2" xfId="59129"/>
    <cellStyle name="Обычный 3 9 34 5 4" xfId="59130"/>
    <cellStyle name="Обычный 3 9 34 6" xfId="59131"/>
    <cellStyle name="Обычный 3 9 34 6 2" xfId="59132"/>
    <cellStyle name="Обычный 3 9 34 6 2 2" xfId="59133"/>
    <cellStyle name="Обычный 3 9 34 6 3" xfId="59134"/>
    <cellStyle name="Обычный 3 9 34 7" xfId="59135"/>
    <cellStyle name="Обычный 3 9 34 7 2" xfId="59136"/>
    <cellStyle name="Обычный 3 9 34 8" xfId="59137"/>
    <cellStyle name="Обычный 3 9 35" xfId="59138"/>
    <cellStyle name="Обычный 3 9 35 2" xfId="59139"/>
    <cellStyle name="Обычный 3 9 35 2 2" xfId="59140"/>
    <cellStyle name="Обычный 3 9 35 2 2 2" xfId="59141"/>
    <cellStyle name="Обычный 3 9 35 2 2 2 2" xfId="59142"/>
    <cellStyle name="Обычный 3 9 35 2 2 2 2 2" xfId="59143"/>
    <cellStyle name="Обычный 3 9 35 2 2 2 2 2 2" xfId="59144"/>
    <cellStyle name="Обычный 3 9 35 2 2 2 2 3" xfId="59145"/>
    <cellStyle name="Обычный 3 9 35 2 2 2 3" xfId="59146"/>
    <cellStyle name="Обычный 3 9 35 2 2 2 3 2" xfId="59147"/>
    <cellStyle name="Обычный 3 9 35 2 2 2 4" xfId="59148"/>
    <cellStyle name="Обычный 3 9 35 2 2 3" xfId="59149"/>
    <cellStyle name="Обычный 3 9 35 2 2 3 2" xfId="59150"/>
    <cellStyle name="Обычный 3 9 35 2 2 3 2 2" xfId="59151"/>
    <cellStyle name="Обычный 3 9 35 2 2 3 3" xfId="59152"/>
    <cellStyle name="Обычный 3 9 35 2 2 4" xfId="59153"/>
    <cellStyle name="Обычный 3 9 35 2 2 4 2" xfId="59154"/>
    <cellStyle name="Обычный 3 9 35 2 2 5" xfId="59155"/>
    <cellStyle name="Обычный 3 9 35 2 3" xfId="59156"/>
    <cellStyle name="Обычный 3 9 35 2 3 2" xfId="59157"/>
    <cellStyle name="Обычный 3 9 35 2 3 2 2" xfId="59158"/>
    <cellStyle name="Обычный 3 9 35 2 3 2 2 2" xfId="59159"/>
    <cellStyle name="Обычный 3 9 35 2 3 2 2 2 2" xfId="59160"/>
    <cellStyle name="Обычный 3 9 35 2 3 2 2 3" xfId="59161"/>
    <cellStyle name="Обычный 3 9 35 2 3 2 3" xfId="59162"/>
    <cellStyle name="Обычный 3 9 35 2 3 2 3 2" xfId="59163"/>
    <cellStyle name="Обычный 3 9 35 2 3 2 4" xfId="59164"/>
    <cellStyle name="Обычный 3 9 35 2 3 3" xfId="59165"/>
    <cellStyle name="Обычный 3 9 35 2 3 3 2" xfId="59166"/>
    <cellStyle name="Обычный 3 9 35 2 3 3 2 2" xfId="59167"/>
    <cellStyle name="Обычный 3 9 35 2 3 3 3" xfId="59168"/>
    <cellStyle name="Обычный 3 9 35 2 3 4" xfId="59169"/>
    <cellStyle name="Обычный 3 9 35 2 3 4 2" xfId="59170"/>
    <cellStyle name="Обычный 3 9 35 2 3 5" xfId="59171"/>
    <cellStyle name="Обычный 3 9 35 2 4" xfId="59172"/>
    <cellStyle name="Обычный 3 9 35 2 4 2" xfId="59173"/>
    <cellStyle name="Обычный 3 9 35 2 4 2 2" xfId="59174"/>
    <cellStyle name="Обычный 3 9 35 2 4 2 2 2" xfId="59175"/>
    <cellStyle name="Обычный 3 9 35 2 4 2 3" xfId="59176"/>
    <cellStyle name="Обычный 3 9 35 2 4 3" xfId="59177"/>
    <cellStyle name="Обычный 3 9 35 2 4 3 2" xfId="59178"/>
    <cellStyle name="Обычный 3 9 35 2 4 4" xfId="59179"/>
    <cellStyle name="Обычный 3 9 35 2 5" xfId="59180"/>
    <cellStyle name="Обычный 3 9 35 2 5 2" xfId="59181"/>
    <cellStyle name="Обычный 3 9 35 2 5 2 2" xfId="59182"/>
    <cellStyle name="Обычный 3 9 35 2 5 3" xfId="59183"/>
    <cellStyle name="Обычный 3 9 35 2 6" xfId="59184"/>
    <cellStyle name="Обычный 3 9 35 2 6 2" xfId="59185"/>
    <cellStyle name="Обычный 3 9 35 2 7" xfId="59186"/>
    <cellStyle name="Обычный 3 9 35 3" xfId="59187"/>
    <cellStyle name="Обычный 3 9 35 3 2" xfId="59188"/>
    <cellStyle name="Обычный 3 9 35 3 2 2" xfId="59189"/>
    <cellStyle name="Обычный 3 9 35 3 2 2 2" xfId="59190"/>
    <cellStyle name="Обычный 3 9 35 3 2 2 2 2" xfId="59191"/>
    <cellStyle name="Обычный 3 9 35 3 2 2 3" xfId="59192"/>
    <cellStyle name="Обычный 3 9 35 3 2 3" xfId="59193"/>
    <cellStyle name="Обычный 3 9 35 3 2 3 2" xfId="59194"/>
    <cellStyle name="Обычный 3 9 35 3 2 4" xfId="59195"/>
    <cellStyle name="Обычный 3 9 35 3 3" xfId="59196"/>
    <cellStyle name="Обычный 3 9 35 3 3 2" xfId="59197"/>
    <cellStyle name="Обычный 3 9 35 3 3 2 2" xfId="59198"/>
    <cellStyle name="Обычный 3 9 35 3 3 3" xfId="59199"/>
    <cellStyle name="Обычный 3 9 35 3 4" xfId="59200"/>
    <cellStyle name="Обычный 3 9 35 3 4 2" xfId="59201"/>
    <cellStyle name="Обычный 3 9 35 3 5" xfId="59202"/>
    <cellStyle name="Обычный 3 9 35 4" xfId="59203"/>
    <cellStyle name="Обычный 3 9 35 4 2" xfId="59204"/>
    <cellStyle name="Обычный 3 9 35 4 2 2" xfId="59205"/>
    <cellStyle name="Обычный 3 9 35 4 2 2 2" xfId="59206"/>
    <cellStyle name="Обычный 3 9 35 4 2 2 2 2" xfId="59207"/>
    <cellStyle name="Обычный 3 9 35 4 2 2 3" xfId="59208"/>
    <cellStyle name="Обычный 3 9 35 4 2 3" xfId="59209"/>
    <cellStyle name="Обычный 3 9 35 4 2 3 2" xfId="59210"/>
    <cellStyle name="Обычный 3 9 35 4 2 4" xfId="59211"/>
    <cellStyle name="Обычный 3 9 35 4 3" xfId="59212"/>
    <cellStyle name="Обычный 3 9 35 4 3 2" xfId="59213"/>
    <cellStyle name="Обычный 3 9 35 4 3 2 2" xfId="59214"/>
    <cellStyle name="Обычный 3 9 35 4 3 3" xfId="59215"/>
    <cellStyle name="Обычный 3 9 35 4 4" xfId="59216"/>
    <cellStyle name="Обычный 3 9 35 4 4 2" xfId="59217"/>
    <cellStyle name="Обычный 3 9 35 4 5" xfId="59218"/>
    <cellStyle name="Обычный 3 9 35 5" xfId="59219"/>
    <cellStyle name="Обычный 3 9 35 5 2" xfId="59220"/>
    <cellStyle name="Обычный 3 9 35 5 2 2" xfId="59221"/>
    <cellStyle name="Обычный 3 9 35 5 2 2 2" xfId="59222"/>
    <cellStyle name="Обычный 3 9 35 5 2 3" xfId="59223"/>
    <cellStyle name="Обычный 3 9 35 5 3" xfId="59224"/>
    <cellStyle name="Обычный 3 9 35 5 3 2" xfId="59225"/>
    <cellStyle name="Обычный 3 9 35 5 4" xfId="59226"/>
    <cellStyle name="Обычный 3 9 35 6" xfId="59227"/>
    <cellStyle name="Обычный 3 9 35 6 2" xfId="59228"/>
    <cellStyle name="Обычный 3 9 35 6 2 2" xfId="59229"/>
    <cellStyle name="Обычный 3 9 35 6 3" xfId="59230"/>
    <cellStyle name="Обычный 3 9 35 7" xfId="59231"/>
    <cellStyle name="Обычный 3 9 35 7 2" xfId="59232"/>
    <cellStyle name="Обычный 3 9 35 8" xfId="59233"/>
    <cellStyle name="Обычный 3 9 36" xfId="59234"/>
    <cellStyle name="Обычный 3 9 36 2" xfId="59235"/>
    <cellStyle name="Обычный 3 9 36 2 2" xfId="59236"/>
    <cellStyle name="Обычный 3 9 36 2 2 2" xfId="59237"/>
    <cellStyle name="Обычный 3 9 36 2 2 2 2" xfId="59238"/>
    <cellStyle name="Обычный 3 9 36 2 2 2 2 2" xfId="59239"/>
    <cellStyle name="Обычный 3 9 36 2 2 2 2 2 2" xfId="59240"/>
    <cellStyle name="Обычный 3 9 36 2 2 2 2 3" xfId="59241"/>
    <cellStyle name="Обычный 3 9 36 2 2 2 3" xfId="59242"/>
    <cellStyle name="Обычный 3 9 36 2 2 2 3 2" xfId="59243"/>
    <cellStyle name="Обычный 3 9 36 2 2 2 4" xfId="59244"/>
    <cellStyle name="Обычный 3 9 36 2 2 3" xfId="59245"/>
    <cellStyle name="Обычный 3 9 36 2 2 3 2" xfId="59246"/>
    <cellStyle name="Обычный 3 9 36 2 2 3 2 2" xfId="59247"/>
    <cellStyle name="Обычный 3 9 36 2 2 3 3" xfId="59248"/>
    <cellStyle name="Обычный 3 9 36 2 2 4" xfId="59249"/>
    <cellStyle name="Обычный 3 9 36 2 2 4 2" xfId="59250"/>
    <cellStyle name="Обычный 3 9 36 2 2 5" xfId="59251"/>
    <cellStyle name="Обычный 3 9 36 2 3" xfId="59252"/>
    <cellStyle name="Обычный 3 9 36 2 3 2" xfId="59253"/>
    <cellStyle name="Обычный 3 9 36 2 3 2 2" xfId="59254"/>
    <cellStyle name="Обычный 3 9 36 2 3 2 2 2" xfId="59255"/>
    <cellStyle name="Обычный 3 9 36 2 3 2 2 2 2" xfId="59256"/>
    <cellStyle name="Обычный 3 9 36 2 3 2 2 3" xfId="59257"/>
    <cellStyle name="Обычный 3 9 36 2 3 2 3" xfId="59258"/>
    <cellStyle name="Обычный 3 9 36 2 3 2 3 2" xfId="59259"/>
    <cellStyle name="Обычный 3 9 36 2 3 2 4" xfId="59260"/>
    <cellStyle name="Обычный 3 9 36 2 3 3" xfId="59261"/>
    <cellStyle name="Обычный 3 9 36 2 3 3 2" xfId="59262"/>
    <cellStyle name="Обычный 3 9 36 2 3 3 2 2" xfId="59263"/>
    <cellStyle name="Обычный 3 9 36 2 3 3 3" xfId="59264"/>
    <cellStyle name="Обычный 3 9 36 2 3 4" xfId="59265"/>
    <cellStyle name="Обычный 3 9 36 2 3 4 2" xfId="59266"/>
    <cellStyle name="Обычный 3 9 36 2 3 5" xfId="59267"/>
    <cellStyle name="Обычный 3 9 36 2 4" xfId="59268"/>
    <cellStyle name="Обычный 3 9 36 2 4 2" xfId="59269"/>
    <cellStyle name="Обычный 3 9 36 2 4 2 2" xfId="59270"/>
    <cellStyle name="Обычный 3 9 36 2 4 2 2 2" xfId="59271"/>
    <cellStyle name="Обычный 3 9 36 2 4 2 3" xfId="59272"/>
    <cellStyle name="Обычный 3 9 36 2 4 3" xfId="59273"/>
    <cellStyle name="Обычный 3 9 36 2 4 3 2" xfId="59274"/>
    <cellStyle name="Обычный 3 9 36 2 4 4" xfId="59275"/>
    <cellStyle name="Обычный 3 9 36 2 5" xfId="59276"/>
    <cellStyle name="Обычный 3 9 36 2 5 2" xfId="59277"/>
    <cellStyle name="Обычный 3 9 36 2 5 2 2" xfId="59278"/>
    <cellStyle name="Обычный 3 9 36 2 5 3" xfId="59279"/>
    <cellStyle name="Обычный 3 9 36 2 6" xfId="59280"/>
    <cellStyle name="Обычный 3 9 36 2 6 2" xfId="59281"/>
    <cellStyle name="Обычный 3 9 36 2 7" xfId="59282"/>
    <cellStyle name="Обычный 3 9 36 3" xfId="59283"/>
    <cellStyle name="Обычный 3 9 36 3 2" xfId="59284"/>
    <cellStyle name="Обычный 3 9 36 3 2 2" xfId="59285"/>
    <cellStyle name="Обычный 3 9 36 3 2 2 2" xfId="59286"/>
    <cellStyle name="Обычный 3 9 36 3 2 2 2 2" xfId="59287"/>
    <cellStyle name="Обычный 3 9 36 3 2 2 3" xfId="59288"/>
    <cellStyle name="Обычный 3 9 36 3 2 3" xfId="59289"/>
    <cellStyle name="Обычный 3 9 36 3 2 3 2" xfId="59290"/>
    <cellStyle name="Обычный 3 9 36 3 2 4" xfId="59291"/>
    <cellStyle name="Обычный 3 9 36 3 3" xfId="59292"/>
    <cellStyle name="Обычный 3 9 36 3 3 2" xfId="59293"/>
    <cellStyle name="Обычный 3 9 36 3 3 2 2" xfId="59294"/>
    <cellStyle name="Обычный 3 9 36 3 3 3" xfId="59295"/>
    <cellStyle name="Обычный 3 9 36 3 4" xfId="59296"/>
    <cellStyle name="Обычный 3 9 36 3 4 2" xfId="59297"/>
    <cellStyle name="Обычный 3 9 36 3 5" xfId="59298"/>
    <cellStyle name="Обычный 3 9 36 4" xfId="59299"/>
    <cellStyle name="Обычный 3 9 36 4 2" xfId="59300"/>
    <cellStyle name="Обычный 3 9 36 4 2 2" xfId="59301"/>
    <cellStyle name="Обычный 3 9 36 4 2 2 2" xfId="59302"/>
    <cellStyle name="Обычный 3 9 36 4 2 2 2 2" xfId="59303"/>
    <cellStyle name="Обычный 3 9 36 4 2 2 3" xfId="59304"/>
    <cellStyle name="Обычный 3 9 36 4 2 3" xfId="59305"/>
    <cellStyle name="Обычный 3 9 36 4 2 3 2" xfId="59306"/>
    <cellStyle name="Обычный 3 9 36 4 2 4" xfId="59307"/>
    <cellStyle name="Обычный 3 9 36 4 3" xfId="59308"/>
    <cellStyle name="Обычный 3 9 36 4 3 2" xfId="59309"/>
    <cellStyle name="Обычный 3 9 36 4 3 2 2" xfId="59310"/>
    <cellStyle name="Обычный 3 9 36 4 3 3" xfId="59311"/>
    <cellStyle name="Обычный 3 9 36 4 4" xfId="59312"/>
    <cellStyle name="Обычный 3 9 36 4 4 2" xfId="59313"/>
    <cellStyle name="Обычный 3 9 36 4 5" xfId="59314"/>
    <cellStyle name="Обычный 3 9 36 5" xfId="59315"/>
    <cellStyle name="Обычный 3 9 36 5 2" xfId="59316"/>
    <cellStyle name="Обычный 3 9 36 5 2 2" xfId="59317"/>
    <cellStyle name="Обычный 3 9 36 5 2 2 2" xfId="59318"/>
    <cellStyle name="Обычный 3 9 36 5 2 3" xfId="59319"/>
    <cellStyle name="Обычный 3 9 36 5 3" xfId="59320"/>
    <cellStyle name="Обычный 3 9 36 5 3 2" xfId="59321"/>
    <cellStyle name="Обычный 3 9 36 5 4" xfId="59322"/>
    <cellStyle name="Обычный 3 9 36 6" xfId="59323"/>
    <cellStyle name="Обычный 3 9 36 6 2" xfId="59324"/>
    <cellStyle name="Обычный 3 9 36 6 2 2" xfId="59325"/>
    <cellStyle name="Обычный 3 9 36 6 3" xfId="59326"/>
    <cellStyle name="Обычный 3 9 36 7" xfId="59327"/>
    <cellStyle name="Обычный 3 9 36 7 2" xfId="59328"/>
    <cellStyle name="Обычный 3 9 36 8" xfId="59329"/>
    <cellStyle name="Обычный 3 9 37" xfId="59330"/>
    <cellStyle name="Обычный 3 9 37 2" xfId="59331"/>
    <cellStyle name="Обычный 3 9 37 2 2" xfId="59332"/>
    <cellStyle name="Обычный 3 9 37 2 2 2" xfId="59333"/>
    <cellStyle name="Обычный 3 9 37 2 2 2 2" xfId="59334"/>
    <cellStyle name="Обычный 3 9 37 2 2 2 2 2" xfId="59335"/>
    <cellStyle name="Обычный 3 9 37 2 2 2 2 2 2" xfId="59336"/>
    <cellStyle name="Обычный 3 9 37 2 2 2 2 3" xfId="59337"/>
    <cellStyle name="Обычный 3 9 37 2 2 2 3" xfId="59338"/>
    <cellStyle name="Обычный 3 9 37 2 2 2 3 2" xfId="59339"/>
    <cellStyle name="Обычный 3 9 37 2 2 2 4" xfId="59340"/>
    <cellStyle name="Обычный 3 9 37 2 2 3" xfId="59341"/>
    <cellStyle name="Обычный 3 9 37 2 2 3 2" xfId="59342"/>
    <cellStyle name="Обычный 3 9 37 2 2 3 2 2" xfId="59343"/>
    <cellStyle name="Обычный 3 9 37 2 2 3 3" xfId="59344"/>
    <cellStyle name="Обычный 3 9 37 2 2 4" xfId="59345"/>
    <cellStyle name="Обычный 3 9 37 2 2 4 2" xfId="59346"/>
    <cellStyle name="Обычный 3 9 37 2 2 5" xfId="59347"/>
    <cellStyle name="Обычный 3 9 37 2 3" xfId="59348"/>
    <cellStyle name="Обычный 3 9 37 2 3 2" xfId="59349"/>
    <cellStyle name="Обычный 3 9 37 2 3 2 2" xfId="59350"/>
    <cellStyle name="Обычный 3 9 37 2 3 2 2 2" xfId="59351"/>
    <cellStyle name="Обычный 3 9 37 2 3 2 2 2 2" xfId="59352"/>
    <cellStyle name="Обычный 3 9 37 2 3 2 2 3" xfId="59353"/>
    <cellStyle name="Обычный 3 9 37 2 3 2 3" xfId="59354"/>
    <cellStyle name="Обычный 3 9 37 2 3 2 3 2" xfId="59355"/>
    <cellStyle name="Обычный 3 9 37 2 3 2 4" xfId="59356"/>
    <cellStyle name="Обычный 3 9 37 2 3 3" xfId="59357"/>
    <cellStyle name="Обычный 3 9 37 2 3 3 2" xfId="59358"/>
    <cellStyle name="Обычный 3 9 37 2 3 3 2 2" xfId="59359"/>
    <cellStyle name="Обычный 3 9 37 2 3 3 3" xfId="59360"/>
    <cellStyle name="Обычный 3 9 37 2 3 4" xfId="59361"/>
    <cellStyle name="Обычный 3 9 37 2 3 4 2" xfId="59362"/>
    <cellStyle name="Обычный 3 9 37 2 3 5" xfId="59363"/>
    <cellStyle name="Обычный 3 9 37 2 4" xfId="59364"/>
    <cellStyle name="Обычный 3 9 37 2 4 2" xfId="59365"/>
    <cellStyle name="Обычный 3 9 37 2 4 2 2" xfId="59366"/>
    <cellStyle name="Обычный 3 9 37 2 4 2 2 2" xfId="59367"/>
    <cellStyle name="Обычный 3 9 37 2 4 2 3" xfId="59368"/>
    <cellStyle name="Обычный 3 9 37 2 4 3" xfId="59369"/>
    <cellStyle name="Обычный 3 9 37 2 4 3 2" xfId="59370"/>
    <cellStyle name="Обычный 3 9 37 2 4 4" xfId="59371"/>
    <cellStyle name="Обычный 3 9 37 2 5" xfId="59372"/>
    <cellStyle name="Обычный 3 9 37 2 5 2" xfId="59373"/>
    <cellStyle name="Обычный 3 9 37 2 5 2 2" xfId="59374"/>
    <cellStyle name="Обычный 3 9 37 2 5 3" xfId="59375"/>
    <cellStyle name="Обычный 3 9 37 2 6" xfId="59376"/>
    <cellStyle name="Обычный 3 9 37 2 6 2" xfId="59377"/>
    <cellStyle name="Обычный 3 9 37 2 7" xfId="59378"/>
    <cellStyle name="Обычный 3 9 37 3" xfId="59379"/>
    <cellStyle name="Обычный 3 9 37 3 2" xfId="59380"/>
    <cellStyle name="Обычный 3 9 37 3 2 2" xfId="59381"/>
    <cellStyle name="Обычный 3 9 37 3 2 2 2" xfId="59382"/>
    <cellStyle name="Обычный 3 9 37 3 2 2 2 2" xfId="59383"/>
    <cellStyle name="Обычный 3 9 37 3 2 2 3" xfId="59384"/>
    <cellStyle name="Обычный 3 9 37 3 2 3" xfId="59385"/>
    <cellStyle name="Обычный 3 9 37 3 2 3 2" xfId="59386"/>
    <cellStyle name="Обычный 3 9 37 3 2 4" xfId="59387"/>
    <cellStyle name="Обычный 3 9 37 3 3" xfId="59388"/>
    <cellStyle name="Обычный 3 9 37 3 3 2" xfId="59389"/>
    <cellStyle name="Обычный 3 9 37 3 3 2 2" xfId="59390"/>
    <cellStyle name="Обычный 3 9 37 3 3 3" xfId="59391"/>
    <cellStyle name="Обычный 3 9 37 3 4" xfId="59392"/>
    <cellStyle name="Обычный 3 9 37 3 4 2" xfId="59393"/>
    <cellStyle name="Обычный 3 9 37 3 5" xfId="59394"/>
    <cellStyle name="Обычный 3 9 37 4" xfId="59395"/>
    <cellStyle name="Обычный 3 9 37 4 2" xfId="59396"/>
    <cellStyle name="Обычный 3 9 37 4 2 2" xfId="59397"/>
    <cellStyle name="Обычный 3 9 37 4 2 2 2" xfId="59398"/>
    <cellStyle name="Обычный 3 9 37 4 2 2 2 2" xfId="59399"/>
    <cellStyle name="Обычный 3 9 37 4 2 2 3" xfId="59400"/>
    <cellStyle name="Обычный 3 9 37 4 2 3" xfId="59401"/>
    <cellStyle name="Обычный 3 9 37 4 2 3 2" xfId="59402"/>
    <cellStyle name="Обычный 3 9 37 4 2 4" xfId="59403"/>
    <cellStyle name="Обычный 3 9 37 4 3" xfId="59404"/>
    <cellStyle name="Обычный 3 9 37 4 3 2" xfId="59405"/>
    <cellStyle name="Обычный 3 9 37 4 3 2 2" xfId="59406"/>
    <cellStyle name="Обычный 3 9 37 4 3 3" xfId="59407"/>
    <cellStyle name="Обычный 3 9 37 4 4" xfId="59408"/>
    <cellStyle name="Обычный 3 9 37 4 4 2" xfId="59409"/>
    <cellStyle name="Обычный 3 9 37 4 5" xfId="59410"/>
    <cellStyle name="Обычный 3 9 37 5" xfId="59411"/>
    <cellStyle name="Обычный 3 9 37 5 2" xfId="59412"/>
    <cellStyle name="Обычный 3 9 37 5 2 2" xfId="59413"/>
    <cellStyle name="Обычный 3 9 37 5 2 2 2" xfId="59414"/>
    <cellStyle name="Обычный 3 9 37 5 2 3" xfId="59415"/>
    <cellStyle name="Обычный 3 9 37 5 3" xfId="59416"/>
    <cellStyle name="Обычный 3 9 37 5 3 2" xfId="59417"/>
    <cellStyle name="Обычный 3 9 37 5 4" xfId="59418"/>
    <cellStyle name="Обычный 3 9 37 6" xfId="59419"/>
    <cellStyle name="Обычный 3 9 37 6 2" xfId="59420"/>
    <cellStyle name="Обычный 3 9 37 6 2 2" xfId="59421"/>
    <cellStyle name="Обычный 3 9 37 6 3" xfId="59422"/>
    <cellStyle name="Обычный 3 9 37 7" xfId="59423"/>
    <cellStyle name="Обычный 3 9 37 7 2" xfId="59424"/>
    <cellStyle name="Обычный 3 9 37 8" xfId="59425"/>
    <cellStyle name="Обычный 3 9 38" xfId="59426"/>
    <cellStyle name="Обычный 3 9 38 2" xfId="59427"/>
    <cellStyle name="Обычный 3 9 38 2 2" xfId="59428"/>
    <cellStyle name="Обычный 3 9 38 2 2 2" xfId="59429"/>
    <cellStyle name="Обычный 3 9 38 2 2 2 2" xfId="59430"/>
    <cellStyle name="Обычный 3 9 38 2 2 2 2 2" xfId="59431"/>
    <cellStyle name="Обычный 3 9 38 2 2 2 2 2 2" xfId="59432"/>
    <cellStyle name="Обычный 3 9 38 2 2 2 2 3" xfId="59433"/>
    <cellStyle name="Обычный 3 9 38 2 2 2 3" xfId="59434"/>
    <cellStyle name="Обычный 3 9 38 2 2 2 3 2" xfId="59435"/>
    <cellStyle name="Обычный 3 9 38 2 2 2 4" xfId="59436"/>
    <cellStyle name="Обычный 3 9 38 2 2 3" xfId="59437"/>
    <cellStyle name="Обычный 3 9 38 2 2 3 2" xfId="59438"/>
    <cellStyle name="Обычный 3 9 38 2 2 3 2 2" xfId="59439"/>
    <cellStyle name="Обычный 3 9 38 2 2 3 3" xfId="59440"/>
    <cellStyle name="Обычный 3 9 38 2 2 4" xfId="59441"/>
    <cellStyle name="Обычный 3 9 38 2 2 4 2" xfId="59442"/>
    <cellStyle name="Обычный 3 9 38 2 2 5" xfId="59443"/>
    <cellStyle name="Обычный 3 9 38 2 3" xfId="59444"/>
    <cellStyle name="Обычный 3 9 38 2 3 2" xfId="59445"/>
    <cellStyle name="Обычный 3 9 38 2 3 2 2" xfId="59446"/>
    <cellStyle name="Обычный 3 9 38 2 3 2 2 2" xfId="59447"/>
    <cellStyle name="Обычный 3 9 38 2 3 2 2 2 2" xfId="59448"/>
    <cellStyle name="Обычный 3 9 38 2 3 2 2 3" xfId="59449"/>
    <cellStyle name="Обычный 3 9 38 2 3 2 3" xfId="59450"/>
    <cellStyle name="Обычный 3 9 38 2 3 2 3 2" xfId="59451"/>
    <cellStyle name="Обычный 3 9 38 2 3 2 4" xfId="59452"/>
    <cellStyle name="Обычный 3 9 38 2 3 3" xfId="59453"/>
    <cellStyle name="Обычный 3 9 38 2 3 3 2" xfId="59454"/>
    <cellStyle name="Обычный 3 9 38 2 3 3 2 2" xfId="59455"/>
    <cellStyle name="Обычный 3 9 38 2 3 3 3" xfId="59456"/>
    <cellStyle name="Обычный 3 9 38 2 3 4" xfId="59457"/>
    <cellStyle name="Обычный 3 9 38 2 3 4 2" xfId="59458"/>
    <cellStyle name="Обычный 3 9 38 2 3 5" xfId="59459"/>
    <cellStyle name="Обычный 3 9 38 2 4" xfId="59460"/>
    <cellStyle name="Обычный 3 9 38 2 4 2" xfId="59461"/>
    <cellStyle name="Обычный 3 9 38 2 4 2 2" xfId="59462"/>
    <cellStyle name="Обычный 3 9 38 2 4 2 2 2" xfId="59463"/>
    <cellStyle name="Обычный 3 9 38 2 4 2 3" xfId="59464"/>
    <cellStyle name="Обычный 3 9 38 2 4 3" xfId="59465"/>
    <cellStyle name="Обычный 3 9 38 2 4 3 2" xfId="59466"/>
    <cellStyle name="Обычный 3 9 38 2 4 4" xfId="59467"/>
    <cellStyle name="Обычный 3 9 38 2 5" xfId="59468"/>
    <cellStyle name="Обычный 3 9 38 2 5 2" xfId="59469"/>
    <cellStyle name="Обычный 3 9 38 2 5 2 2" xfId="59470"/>
    <cellStyle name="Обычный 3 9 38 2 5 3" xfId="59471"/>
    <cellStyle name="Обычный 3 9 38 2 6" xfId="59472"/>
    <cellStyle name="Обычный 3 9 38 2 6 2" xfId="59473"/>
    <cellStyle name="Обычный 3 9 38 2 7" xfId="59474"/>
    <cellStyle name="Обычный 3 9 38 3" xfId="59475"/>
    <cellStyle name="Обычный 3 9 38 3 2" xfId="59476"/>
    <cellStyle name="Обычный 3 9 38 3 2 2" xfId="59477"/>
    <cellStyle name="Обычный 3 9 38 3 2 2 2" xfId="59478"/>
    <cellStyle name="Обычный 3 9 38 3 2 2 2 2" xfId="59479"/>
    <cellStyle name="Обычный 3 9 38 3 2 2 3" xfId="59480"/>
    <cellStyle name="Обычный 3 9 38 3 2 3" xfId="59481"/>
    <cellStyle name="Обычный 3 9 38 3 2 3 2" xfId="59482"/>
    <cellStyle name="Обычный 3 9 38 3 2 4" xfId="59483"/>
    <cellStyle name="Обычный 3 9 38 3 3" xfId="59484"/>
    <cellStyle name="Обычный 3 9 38 3 3 2" xfId="59485"/>
    <cellStyle name="Обычный 3 9 38 3 3 2 2" xfId="59486"/>
    <cellStyle name="Обычный 3 9 38 3 3 3" xfId="59487"/>
    <cellStyle name="Обычный 3 9 38 3 4" xfId="59488"/>
    <cellStyle name="Обычный 3 9 38 3 4 2" xfId="59489"/>
    <cellStyle name="Обычный 3 9 38 3 5" xfId="59490"/>
    <cellStyle name="Обычный 3 9 38 4" xfId="59491"/>
    <cellStyle name="Обычный 3 9 38 4 2" xfId="59492"/>
    <cellStyle name="Обычный 3 9 38 4 2 2" xfId="59493"/>
    <cellStyle name="Обычный 3 9 38 4 2 2 2" xfId="59494"/>
    <cellStyle name="Обычный 3 9 38 4 2 2 2 2" xfId="59495"/>
    <cellStyle name="Обычный 3 9 38 4 2 2 3" xfId="59496"/>
    <cellStyle name="Обычный 3 9 38 4 2 3" xfId="59497"/>
    <cellStyle name="Обычный 3 9 38 4 2 3 2" xfId="59498"/>
    <cellStyle name="Обычный 3 9 38 4 2 4" xfId="59499"/>
    <cellStyle name="Обычный 3 9 38 4 3" xfId="59500"/>
    <cellStyle name="Обычный 3 9 38 4 3 2" xfId="59501"/>
    <cellStyle name="Обычный 3 9 38 4 3 2 2" xfId="59502"/>
    <cellStyle name="Обычный 3 9 38 4 3 3" xfId="59503"/>
    <cellStyle name="Обычный 3 9 38 4 4" xfId="59504"/>
    <cellStyle name="Обычный 3 9 38 4 4 2" xfId="59505"/>
    <cellStyle name="Обычный 3 9 38 4 5" xfId="59506"/>
    <cellStyle name="Обычный 3 9 38 5" xfId="59507"/>
    <cellStyle name="Обычный 3 9 38 5 2" xfId="59508"/>
    <cellStyle name="Обычный 3 9 38 5 2 2" xfId="59509"/>
    <cellStyle name="Обычный 3 9 38 5 2 2 2" xfId="59510"/>
    <cellStyle name="Обычный 3 9 38 5 2 3" xfId="59511"/>
    <cellStyle name="Обычный 3 9 38 5 3" xfId="59512"/>
    <cellStyle name="Обычный 3 9 38 5 3 2" xfId="59513"/>
    <cellStyle name="Обычный 3 9 38 5 4" xfId="59514"/>
    <cellStyle name="Обычный 3 9 38 6" xfId="59515"/>
    <cellStyle name="Обычный 3 9 38 6 2" xfId="59516"/>
    <cellStyle name="Обычный 3 9 38 6 2 2" xfId="59517"/>
    <cellStyle name="Обычный 3 9 38 6 3" xfId="59518"/>
    <cellStyle name="Обычный 3 9 38 7" xfId="59519"/>
    <cellStyle name="Обычный 3 9 38 7 2" xfId="59520"/>
    <cellStyle name="Обычный 3 9 38 8" xfId="59521"/>
    <cellStyle name="Обычный 3 9 39" xfId="59522"/>
    <cellStyle name="Обычный 3 9 39 2" xfId="59523"/>
    <cellStyle name="Обычный 3 9 39 2 2" xfId="59524"/>
    <cellStyle name="Обычный 3 9 39 2 2 2" xfId="59525"/>
    <cellStyle name="Обычный 3 9 39 2 2 2 2" xfId="59526"/>
    <cellStyle name="Обычный 3 9 39 2 2 2 2 2" xfId="59527"/>
    <cellStyle name="Обычный 3 9 39 2 2 2 2 2 2" xfId="59528"/>
    <cellStyle name="Обычный 3 9 39 2 2 2 2 3" xfId="59529"/>
    <cellStyle name="Обычный 3 9 39 2 2 2 3" xfId="59530"/>
    <cellStyle name="Обычный 3 9 39 2 2 2 3 2" xfId="59531"/>
    <cellStyle name="Обычный 3 9 39 2 2 2 4" xfId="59532"/>
    <cellStyle name="Обычный 3 9 39 2 2 3" xfId="59533"/>
    <cellStyle name="Обычный 3 9 39 2 2 3 2" xfId="59534"/>
    <cellStyle name="Обычный 3 9 39 2 2 3 2 2" xfId="59535"/>
    <cellStyle name="Обычный 3 9 39 2 2 3 3" xfId="59536"/>
    <cellStyle name="Обычный 3 9 39 2 2 4" xfId="59537"/>
    <cellStyle name="Обычный 3 9 39 2 2 4 2" xfId="59538"/>
    <cellStyle name="Обычный 3 9 39 2 2 5" xfId="59539"/>
    <cellStyle name="Обычный 3 9 39 2 3" xfId="59540"/>
    <cellStyle name="Обычный 3 9 39 2 3 2" xfId="59541"/>
    <cellStyle name="Обычный 3 9 39 2 3 2 2" xfId="59542"/>
    <cellStyle name="Обычный 3 9 39 2 3 2 2 2" xfId="59543"/>
    <cellStyle name="Обычный 3 9 39 2 3 2 2 2 2" xfId="59544"/>
    <cellStyle name="Обычный 3 9 39 2 3 2 2 3" xfId="59545"/>
    <cellStyle name="Обычный 3 9 39 2 3 2 3" xfId="59546"/>
    <cellStyle name="Обычный 3 9 39 2 3 2 3 2" xfId="59547"/>
    <cellStyle name="Обычный 3 9 39 2 3 2 4" xfId="59548"/>
    <cellStyle name="Обычный 3 9 39 2 3 3" xfId="59549"/>
    <cellStyle name="Обычный 3 9 39 2 3 3 2" xfId="59550"/>
    <cellStyle name="Обычный 3 9 39 2 3 3 2 2" xfId="59551"/>
    <cellStyle name="Обычный 3 9 39 2 3 3 3" xfId="59552"/>
    <cellStyle name="Обычный 3 9 39 2 3 4" xfId="59553"/>
    <cellStyle name="Обычный 3 9 39 2 3 4 2" xfId="59554"/>
    <cellStyle name="Обычный 3 9 39 2 3 5" xfId="59555"/>
    <cellStyle name="Обычный 3 9 39 2 4" xfId="59556"/>
    <cellStyle name="Обычный 3 9 39 2 4 2" xfId="59557"/>
    <cellStyle name="Обычный 3 9 39 2 4 2 2" xfId="59558"/>
    <cellStyle name="Обычный 3 9 39 2 4 2 2 2" xfId="59559"/>
    <cellStyle name="Обычный 3 9 39 2 4 2 3" xfId="59560"/>
    <cellStyle name="Обычный 3 9 39 2 4 3" xfId="59561"/>
    <cellStyle name="Обычный 3 9 39 2 4 3 2" xfId="59562"/>
    <cellStyle name="Обычный 3 9 39 2 4 4" xfId="59563"/>
    <cellStyle name="Обычный 3 9 39 2 5" xfId="59564"/>
    <cellStyle name="Обычный 3 9 39 2 5 2" xfId="59565"/>
    <cellStyle name="Обычный 3 9 39 2 5 2 2" xfId="59566"/>
    <cellStyle name="Обычный 3 9 39 2 5 3" xfId="59567"/>
    <cellStyle name="Обычный 3 9 39 2 6" xfId="59568"/>
    <cellStyle name="Обычный 3 9 39 2 6 2" xfId="59569"/>
    <cellStyle name="Обычный 3 9 39 2 7" xfId="59570"/>
    <cellStyle name="Обычный 3 9 39 3" xfId="59571"/>
    <cellStyle name="Обычный 3 9 39 3 2" xfId="59572"/>
    <cellStyle name="Обычный 3 9 39 3 2 2" xfId="59573"/>
    <cellStyle name="Обычный 3 9 39 3 2 2 2" xfId="59574"/>
    <cellStyle name="Обычный 3 9 39 3 2 2 2 2" xfId="59575"/>
    <cellStyle name="Обычный 3 9 39 3 2 2 3" xfId="59576"/>
    <cellStyle name="Обычный 3 9 39 3 2 3" xfId="59577"/>
    <cellStyle name="Обычный 3 9 39 3 2 3 2" xfId="59578"/>
    <cellStyle name="Обычный 3 9 39 3 2 4" xfId="59579"/>
    <cellStyle name="Обычный 3 9 39 3 3" xfId="59580"/>
    <cellStyle name="Обычный 3 9 39 3 3 2" xfId="59581"/>
    <cellStyle name="Обычный 3 9 39 3 3 2 2" xfId="59582"/>
    <cellStyle name="Обычный 3 9 39 3 3 3" xfId="59583"/>
    <cellStyle name="Обычный 3 9 39 3 4" xfId="59584"/>
    <cellStyle name="Обычный 3 9 39 3 4 2" xfId="59585"/>
    <cellStyle name="Обычный 3 9 39 3 5" xfId="59586"/>
    <cellStyle name="Обычный 3 9 39 4" xfId="59587"/>
    <cellStyle name="Обычный 3 9 39 4 2" xfId="59588"/>
    <cellStyle name="Обычный 3 9 39 4 2 2" xfId="59589"/>
    <cellStyle name="Обычный 3 9 39 4 2 2 2" xfId="59590"/>
    <cellStyle name="Обычный 3 9 39 4 2 2 2 2" xfId="59591"/>
    <cellStyle name="Обычный 3 9 39 4 2 2 3" xfId="59592"/>
    <cellStyle name="Обычный 3 9 39 4 2 3" xfId="59593"/>
    <cellStyle name="Обычный 3 9 39 4 2 3 2" xfId="59594"/>
    <cellStyle name="Обычный 3 9 39 4 2 4" xfId="59595"/>
    <cellStyle name="Обычный 3 9 39 4 3" xfId="59596"/>
    <cellStyle name="Обычный 3 9 39 4 3 2" xfId="59597"/>
    <cellStyle name="Обычный 3 9 39 4 3 2 2" xfId="59598"/>
    <cellStyle name="Обычный 3 9 39 4 3 3" xfId="59599"/>
    <cellStyle name="Обычный 3 9 39 4 4" xfId="59600"/>
    <cellStyle name="Обычный 3 9 39 4 4 2" xfId="59601"/>
    <cellStyle name="Обычный 3 9 39 4 5" xfId="59602"/>
    <cellStyle name="Обычный 3 9 39 5" xfId="59603"/>
    <cellStyle name="Обычный 3 9 39 5 2" xfId="59604"/>
    <cellStyle name="Обычный 3 9 39 5 2 2" xfId="59605"/>
    <cellStyle name="Обычный 3 9 39 5 2 2 2" xfId="59606"/>
    <cellStyle name="Обычный 3 9 39 5 2 3" xfId="59607"/>
    <cellStyle name="Обычный 3 9 39 5 3" xfId="59608"/>
    <cellStyle name="Обычный 3 9 39 5 3 2" xfId="59609"/>
    <cellStyle name="Обычный 3 9 39 5 4" xfId="59610"/>
    <cellStyle name="Обычный 3 9 39 6" xfId="59611"/>
    <cellStyle name="Обычный 3 9 39 6 2" xfId="59612"/>
    <cellStyle name="Обычный 3 9 39 6 2 2" xfId="59613"/>
    <cellStyle name="Обычный 3 9 39 6 3" xfId="59614"/>
    <cellStyle name="Обычный 3 9 39 7" xfId="59615"/>
    <cellStyle name="Обычный 3 9 39 7 2" xfId="59616"/>
    <cellStyle name="Обычный 3 9 39 8" xfId="59617"/>
    <cellStyle name="Обычный 3 9 4" xfId="59618"/>
    <cellStyle name="Обычный 3 9 4 2" xfId="59619"/>
    <cellStyle name="Обычный 3 9 4 2 2" xfId="59620"/>
    <cellStyle name="Обычный 3 9 4 2 2 2" xfId="59621"/>
    <cellStyle name="Обычный 3 9 4 2 2 2 2" xfId="59622"/>
    <cellStyle name="Обычный 3 9 4 2 2 2 2 2" xfId="59623"/>
    <cellStyle name="Обычный 3 9 4 2 2 2 2 2 2" xfId="59624"/>
    <cellStyle name="Обычный 3 9 4 2 2 2 2 3" xfId="59625"/>
    <cellStyle name="Обычный 3 9 4 2 2 2 3" xfId="59626"/>
    <cellStyle name="Обычный 3 9 4 2 2 2 3 2" xfId="59627"/>
    <cellStyle name="Обычный 3 9 4 2 2 2 4" xfId="59628"/>
    <cellStyle name="Обычный 3 9 4 2 2 3" xfId="59629"/>
    <cellStyle name="Обычный 3 9 4 2 2 3 2" xfId="59630"/>
    <cellStyle name="Обычный 3 9 4 2 2 3 2 2" xfId="59631"/>
    <cellStyle name="Обычный 3 9 4 2 2 3 3" xfId="59632"/>
    <cellStyle name="Обычный 3 9 4 2 2 4" xfId="59633"/>
    <cellStyle name="Обычный 3 9 4 2 2 4 2" xfId="59634"/>
    <cellStyle name="Обычный 3 9 4 2 2 5" xfId="59635"/>
    <cellStyle name="Обычный 3 9 4 2 3" xfId="59636"/>
    <cellStyle name="Обычный 3 9 4 2 3 2" xfId="59637"/>
    <cellStyle name="Обычный 3 9 4 2 3 2 2" xfId="59638"/>
    <cellStyle name="Обычный 3 9 4 2 3 2 2 2" xfId="59639"/>
    <cellStyle name="Обычный 3 9 4 2 3 2 2 2 2" xfId="59640"/>
    <cellStyle name="Обычный 3 9 4 2 3 2 2 3" xfId="59641"/>
    <cellStyle name="Обычный 3 9 4 2 3 2 3" xfId="59642"/>
    <cellStyle name="Обычный 3 9 4 2 3 2 3 2" xfId="59643"/>
    <cellStyle name="Обычный 3 9 4 2 3 2 4" xfId="59644"/>
    <cellStyle name="Обычный 3 9 4 2 3 3" xfId="59645"/>
    <cellStyle name="Обычный 3 9 4 2 3 3 2" xfId="59646"/>
    <cellStyle name="Обычный 3 9 4 2 3 3 2 2" xfId="59647"/>
    <cellStyle name="Обычный 3 9 4 2 3 3 3" xfId="59648"/>
    <cellStyle name="Обычный 3 9 4 2 3 4" xfId="59649"/>
    <cellStyle name="Обычный 3 9 4 2 3 4 2" xfId="59650"/>
    <cellStyle name="Обычный 3 9 4 2 3 5" xfId="59651"/>
    <cellStyle name="Обычный 3 9 4 2 4" xfId="59652"/>
    <cellStyle name="Обычный 3 9 4 2 4 2" xfId="59653"/>
    <cellStyle name="Обычный 3 9 4 2 4 2 2" xfId="59654"/>
    <cellStyle name="Обычный 3 9 4 2 4 2 2 2" xfId="59655"/>
    <cellStyle name="Обычный 3 9 4 2 4 2 3" xfId="59656"/>
    <cellStyle name="Обычный 3 9 4 2 4 3" xfId="59657"/>
    <cellStyle name="Обычный 3 9 4 2 4 3 2" xfId="59658"/>
    <cellStyle name="Обычный 3 9 4 2 4 4" xfId="59659"/>
    <cellStyle name="Обычный 3 9 4 2 5" xfId="59660"/>
    <cellStyle name="Обычный 3 9 4 2 5 2" xfId="59661"/>
    <cellStyle name="Обычный 3 9 4 2 5 2 2" xfId="59662"/>
    <cellStyle name="Обычный 3 9 4 2 5 3" xfId="59663"/>
    <cellStyle name="Обычный 3 9 4 2 6" xfId="59664"/>
    <cellStyle name="Обычный 3 9 4 2 6 2" xfId="59665"/>
    <cellStyle name="Обычный 3 9 4 2 7" xfId="59666"/>
    <cellStyle name="Обычный 3 9 4 3" xfId="59667"/>
    <cellStyle name="Обычный 3 9 4 3 2" xfId="59668"/>
    <cellStyle name="Обычный 3 9 4 3 2 2" xfId="59669"/>
    <cellStyle name="Обычный 3 9 4 3 2 2 2" xfId="59670"/>
    <cellStyle name="Обычный 3 9 4 3 2 2 2 2" xfId="59671"/>
    <cellStyle name="Обычный 3 9 4 3 2 2 3" xfId="59672"/>
    <cellStyle name="Обычный 3 9 4 3 2 3" xfId="59673"/>
    <cellStyle name="Обычный 3 9 4 3 2 3 2" xfId="59674"/>
    <cellStyle name="Обычный 3 9 4 3 2 4" xfId="59675"/>
    <cellStyle name="Обычный 3 9 4 3 3" xfId="59676"/>
    <cellStyle name="Обычный 3 9 4 3 3 2" xfId="59677"/>
    <cellSty